"SAPBEXinputData 12 2" xfId="24485"/>
    <cellStyle name="SAPBEXinputData 12 2 2" xfId="24486"/>
    <cellStyle name="SAPBEXinputData 12 2 2 2" xfId="24487"/>
    <cellStyle name="SAPBEXinputData 12 3" xfId="24488"/>
    <cellStyle name="SAPBEXinputData 13" xfId="24489"/>
    <cellStyle name="SAPBEXinputData 13 2" xfId="24490"/>
    <cellStyle name="SAPBEXinputData 13 2 2" xfId="24491"/>
    <cellStyle name="SAPBEXinputData 13 2 2 2" xfId="24492"/>
    <cellStyle name="SAPBEXinputData 13 3" xfId="24493"/>
    <cellStyle name="SAPBEXinputData 14" xfId="24494"/>
    <cellStyle name="SAPBEXinputData 14 2" xfId="24495"/>
    <cellStyle name="SAPBEXinputData 14 2 2" xfId="24496"/>
    <cellStyle name="SAPBEXinputData 14 2 2 2" xfId="24497"/>
    <cellStyle name="SAPBEXinputData 14 2 2 2 2" xfId="24498"/>
    <cellStyle name="SAPBEXinputData 14 2 3" xfId="24499"/>
    <cellStyle name="SAPBEXinputData 14 3" xfId="24500"/>
    <cellStyle name="SAPBEXinputData 14 3 2" xfId="24501"/>
    <cellStyle name="SAPBEXinputData 14 3 2 2" xfId="24502"/>
    <cellStyle name="SAPBEXinputData 14 4" xfId="24503"/>
    <cellStyle name="SAPBEXinputData 15" xfId="24504"/>
    <cellStyle name="SAPBEXinputData 15 2" xfId="24505"/>
    <cellStyle name="SAPBEXinputData 15 2 2" xfId="24506"/>
    <cellStyle name="SAPBEXinputData 15 2 2 2" xfId="24507"/>
    <cellStyle name="SAPBEXinputData 15 3" xfId="24508"/>
    <cellStyle name="SAPBEXinputData 16" xfId="24509"/>
    <cellStyle name="SAPBEXinputData 16 2" xfId="24510"/>
    <cellStyle name="SAPBEXinputData 16 2 2" xfId="24511"/>
    <cellStyle name="SAPBEXinputData 17" xfId="24512"/>
    <cellStyle name="SAPBEXinputData 2" xfId="24513"/>
    <cellStyle name="SAPBEXinputData 2 2" xfId="24514"/>
    <cellStyle name="SAPBEXinputData 2 2 2" xfId="24515"/>
    <cellStyle name="SAPBEXinputData 2 2 2 2" xfId="24516"/>
    <cellStyle name="SAPBEXinputData 2 2 2 3" xfId="24517"/>
    <cellStyle name="SAPBEXinputData 2 2 3" xfId="24518"/>
    <cellStyle name="SAPBEXinputData 2 3" xfId="24519"/>
    <cellStyle name="SAPBEXinputData 3" xfId="24520"/>
    <cellStyle name="SAPBEXinputData 3 2" xfId="24521"/>
    <cellStyle name="SAPBEXinputData 3 2 2" xfId="24522"/>
    <cellStyle name="SAPBEXinputData 3 2 2 2" xfId="24523"/>
    <cellStyle name="SAPBEXinputData 3 2 2 3" xfId="24524"/>
    <cellStyle name="SAPBEXinputData 3 2 3" xfId="24525"/>
    <cellStyle name="SAPBEXinputData 3 3" xfId="24526"/>
    <cellStyle name="SAPBEXinputData 4" xfId="24527"/>
    <cellStyle name="SAPBEXinputData 4 2" xfId="24528"/>
    <cellStyle name="SAPBEXinputData 4 2 2" xfId="24529"/>
    <cellStyle name="SAPBEXinputData 4 2 2 2" xfId="24530"/>
    <cellStyle name="SAPBEXinputData 4 2 3" xfId="24531"/>
    <cellStyle name="SAPBEXinputData 4 3" xfId="24532"/>
    <cellStyle name="SAPBEXinputData 5" xfId="24533"/>
    <cellStyle name="SAPBEXinputData 5 2" xfId="24534"/>
    <cellStyle name="SAPBEXinputData 5 2 2" xfId="24535"/>
    <cellStyle name="SAPBEXinputData 5 2 2 2" xfId="24536"/>
    <cellStyle name="SAPBEXinputData 5 2 3" xfId="24537"/>
    <cellStyle name="SAPBEXinputData 5 3" xfId="24538"/>
    <cellStyle name="SAPBEXinputData 6" xfId="24539"/>
    <cellStyle name="SAPBEXinputData 6 2" xfId="24540"/>
    <cellStyle name="SAPBEXinputData 6 2 2" xfId="24541"/>
    <cellStyle name="SAPBEXinputData 6 2 2 2" xfId="24542"/>
    <cellStyle name="SAPBEXinputData 6 3" xfId="24543"/>
    <cellStyle name="SAPBEXinputData 7" xfId="24544"/>
    <cellStyle name="SAPBEXinputData 7 2" xfId="24545"/>
    <cellStyle name="SAPBEXinputData 7 2 2" xfId="24546"/>
    <cellStyle name="SAPBEXinputData 7 2 2 2" xfId="24547"/>
    <cellStyle name="SAPBEXinputData 7 3" xfId="24548"/>
    <cellStyle name="SAPBEXinputData 8" xfId="24549"/>
    <cellStyle name="SAPBEXinputData 8 2" xfId="24550"/>
    <cellStyle name="SAPBEXinputData 8 2 2" xfId="24551"/>
    <cellStyle name="SAPBEXinputData 8 2 2 2" xfId="24552"/>
    <cellStyle name="SAPBEXinputData 8 3" xfId="24553"/>
    <cellStyle name="SAPBEXinputData 9" xfId="24554"/>
    <cellStyle name="SAPBEXinputData 9 2" xfId="24555"/>
    <cellStyle name="SAPBEXinputData 9 2 2" xfId="24556"/>
    <cellStyle name="SAPBEXinputData 9 2 2 2" xfId="24557"/>
    <cellStyle name="SAPBEXinputData 9 3" xfId="24558"/>
    <cellStyle name="SAPBEXinputData_AFE Structure" xfId="24559"/>
    <cellStyle name="SAPBEXresData" xfId="24560"/>
    <cellStyle name="SAPBEXresData 2" xfId="24561"/>
    <cellStyle name="SAPBEXresData 2 2" xfId="24562"/>
    <cellStyle name="SAPBEXresData 2 2 2" xfId="24563"/>
    <cellStyle name="SAPBEXresData 2 2 2 2" xfId="24564"/>
    <cellStyle name="SAPBEXresData 2 2 2 2 2" xfId="52500"/>
    <cellStyle name="SAPBEXresData 2 2 2 2 2 2" xfId="52501"/>
    <cellStyle name="SAPBEXresData 2 2 2 2 2 2 2" xfId="52502"/>
    <cellStyle name="SAPBEXresData 2 2 2 2 2 3" xfId="52503"/>
    <cellStyle name="SAPBEXresData 2 2 2 2 3" xfId="52504"/>
    <cellStyle name="SAPBEXresData 2 2 2 2 3 2" xfId="52505"/>
    <cellStyle name="SAPBEXresData 2 2 2 2 4" xfId="52506"/>
    <cellStyle name="SAPBEXresData 2 2 2 3" xfId="52507"/>
    <cellStyle name="SAPBEXresData 2 2 2 3 2" xfId="52508"/>
    <cellStyle name="SAPBEXresData 2 2 2 3 2 2" xfId="52509"/>
    <cellStyle name="SAPBEXresData 2 2 2 3 3" xfId="52510"/>
    <cellStyle name="SAPBEXresData 2 2 2 4" xfId="52511"/>
    <cellStyle name="SAPBEXresData 2 2 3" xfId="24565"/>
    <cellStyle name="SAPBEXresData 2 2 3 2" xfId="52512"/>
    <cellStyle name="SAPBEXresData 2 2 3 2 2" xfId="52513"/>
    <cellStyle name="SAPBEXresData 2 2 3 2 2 2" xfId="52514"/>
    <cellStyle name="SAPBEXresData 2 2 3 2 3" xfId="52515"/>
    <cellStyle name="SAPBEXresData 2 2 3 3" xfId="52516"/>
    <cellStyle name="SAPBEXresData 2 2 3 3 2" xfId="52517"/>
    <cellStyle name="SAPBEXresData 2 2 3 4" xfId="52518"/>
    <cellStyle name="SAPBEXresData 2 2 4" xfId="52519"/>
    <cellStyle name="SAPBEXresData 2 2 4 2" xfId="52520"/>
    <cellStyle name="SAPBEXresData 2 2 4 2 2" xfId="52521"/>
    <cellStyle name="SAPBEXresData 2 2 4 3" xfId="52522"/>
    <cellStyle name="SAPBEXresData 2 2 5" xfId="52523"/>
    <cellStyle name="SAPBEXresData 2 3" xfId="24566"/>
    <cellStyle name="SAPBEXresData 2 3 2" xfId="52524"/>
    <cellStyle name="SAPBEXresData 2 3 2 2" xfId="52525"/>
    <cellStyle name="SAPBEXresData 2 3 2 2 2" xfId="52526"/>
    <cellStyle name="SAPBEXresData 2 3 2 2 2 2" xfId="52527"/>
    <cellStyle name="SAPBEXresData 2 3 2 2 3" xfId="52528"/>
    <cellStyle name="SAPBEXresData 2 3 2 3" xfId="52529"/>
    <cellStyle name="SAPBEXresData 2 3 2 3 2" xfId="52530"/>
    <cellStyle name="SAPBEXresData 2 3 2 4" xfId="52531"/>
    <cellStyle name="SAPBEXresData 2 3 3" xfId="52532"/>
    <cellStyle name="SAPBEXresData 2 3 3 2" xfId="52533"/>
    <cellStyle name="SAPBEXresData 2 3 3 2 2" xfId="52534"/>
    <cellStyle name="SAPBEXresData 2 3 3 3" xfId="52535"/>
    <cellStyle name="SAPBEXresData 2 3 4" xfId="52536"/>
    <cellStyle name="SAPBEXresData 2 4" xfId="24567"/>
    <cellStyle name="SAPBEXresData 2 4 2" xfId="52537"/>
    <cellStyle name="SAPBEXresData 2 4 2 2" xfId="52538"/>
    <cellStyle name="SAPBEXresData 2 4 2 2 2" xfId="52539"/>
    <cellStyle name="SAPBEXresData 2 4 2 3" xfId="52540"/>
    <cellStyle name="SAPBEXresData 2 4 3" xfId="52541"/>
    <cellStyle name="SAPBEXresData 2 4 3 2" xfId="52542"/>
    <cellStyle name="SAPBEXresData 2 4 4" xfId="52543"/>
    <cellStyle name="SAPBEXresData 2 5" xfId="52544"/>
    <cellStyle name="SAPBEXresData 2 5 2" xfId="52545"/>
    <cellStyle name="SAPBEXresData 2 5 2 2" xfId="52546"/>
    <cellStyle name="SAPBEXresData 2 5 3" xfId="52547"/>
    <cellStyle name="SAPBEXresData 2 6" xfId="52548"/>
    <cellStyle name="SAPBEXresData 3" xfId="24568"/>
    <cellStyle name="SAPBEXresData 3 2" xfId="24569"/>
    <cellStyle name="SAPBEXresData 3 2 2" xfId="24570"/>
    <cellStyle name="SAPBEXresData 3 2 2 2" xfId="52549"/>
    <cellStyle name="SAPBEXresData 3 2 2 2 2" xfId="52550"/>
    <cellStyle name="SAPBEXresData 3 2 2 2 2 2" xfId="52551"/>
    <cellStyle name="SAPBEXresData 3 2 2 2 3" xfId="52552"/>
    <cellStyle name="SAPBEXresData 3 2 2 3" xfId="52553"/>
    <cellStyle name="SAPBEXresData 3 2 2 3 2" xfId="52554"/>
    <cellStyle name="SAPBEXresData 3 2 2 4" xfId="52555"/>
    <cellStyle name="SAPBEXresData 3 2 3" xfId="52556"/>
    <cellStyle name="SAPBEXresData 3 2 3 2" xfId="52557"/>
    <cellStyle name="SAPBEXresData 3 2 3 2 2" xfId="52558"/>
    <cellStyle name="SAPBEXresData 3 2 3 3" xfId="52559"/>
    <cellStyle name="SAPBEXresData 3 2 4" xfId="52560"/>
    <cellStyle name="SAPBEXresData 3 3" xfId="24571"/>
    <cellStyle name="SAPBEXresData 3 3 2" xfId="52561"/>
    <cellStyle name="SAPBEXresData 3 3 2 2" xfId="52562"/>
    <cellStyle name="SAPBEXresData 3 3 2 2 2" xfId="52563"/>
    <cellStyle name="SAPBEXresData 3 3 2 3" xfId="52564"/>
    <cellStyle name="SAPBEXresData 3 3 3" xfId="52565"/>
    <cellStyle name="SAPBEXresData 3 3 3 2" xfId="52566"/>
    <cellStyle name="SAPBEXresData 3 3 4" xfId="52567"/>
    <cellStyle name="SAPBEXresData 3 4" xfId="52568"/>
    <cellStyle name="SAPBEXresData 3 4 2" xfId="52569"/>
    <cellStyle name="SAPBEXresData 3 4 2 2" xfId="52570"/>
    <cellStyle name="SAPBEXresData 3 4 3" xfId="52571"/>
    <cellStyle name="SAPBEXresData 3 5" xfId="52572"/>
    <cellStyle name="SAPBEXresData 4" xfId="24572"/>
    <cellStyle name="SAPBEXresData 4 2" xfId="24573"/>
    <cellStyle name="SAPBEXresData 4 2 2" xfId="52573"/>
    <cellStyle name="SAPBEXresData 4 2 2 2" xfId="52574"/>
    <cellStyle name="SAPBEXresData 4 2 2 2 2" xfId="52575"/>
    <cellStyle name="SAPBEXresData 4 2 2 3" xfId="52576"/>
    <cellStyle name="SAPBEXresData 4 2 3" xfId="52577"/>
    <cellStyle name="SAPBEXresData 4 2 3 2" xfId="52578"/>
    <cellStyle name="SAPBEXresData 4 2 4" xfId="52579"/>
    <cellStyle name="SAPBEXresData 4 3" xfId="52580"/>
    <cellStyle name="SAPBEXresData 4 3 2" xfId="52581"/>
    <cellStyle name="SAPBEXresData 4 3 2 2" xfId="52582"/>
    <cellStyle name="SAPBEXresData 4 3 3" xfId="52583"/>
    <cellStyle name="SAPBEXresData 4 4" xfId="52584"/>
    <cellStyle name="SAPBEXresData 5" xfId="52585"/>
    <cellStyle name="SAPBEXresData 5 2" xfId="52586"/>
    <cellStyle name="SAPBEXresData 5 2 2" xfId="52587"/>
    <cellStyle name="SAPBEXresData 5 2 2 2" xfId="52588"/>
    <cellStyle name="SAPBEXresData 5 2 3" xfId="52589"/>
    <cellStyle name="SAPBEXresData 5 3" xfId="52590"/>
    <cellStyle name="SAPBEXresData 5 3 2" xfId="52591"/>
    <cellStyle name="SAPBEXresData 5 4" xfId="52592"/>
    <cellStyle name="SAPBEXresData 6" xfId="52593"/>
    <cellStyle name="SAPBEXresData 6 2" xfId="52594"/>
    <cellStyle name="SAPBEXresData 6 2 2" xfId="52595"/>
    <cellStyle name="SAPBEXresData 6 3" xfId="52596"/>
    <cellStyle name="SAPBEXresData 7" xfId="52597"/>
    <cellStyle name="SAPBEXresData 8" xfId="52598"/>
    <cellStyle name="SAPBEXresDataEmph" xfId="24574"/>
    <cellStyle name="SAPBEXresDataEmph 2" xfId="24575"/>
    <cellStyle name="SAPBEXresDataEmph 2 2" xfId="24576"/>
    <cellStyle name="SAPBEXresDataEmph 2 2 2" xfId="24577"/>
    <cellStyle name="SAPBEXresDataEmph 2 2 2 2" xfId="24578"/>
    <cellStyle name="SAPBEXresDataEmph 2 2 2 2 2" xfId="52599"/>
    <cellStyle name="SAPBEXresDataEmph 2 2 2 2 2 2" xfId="52600"/>
    <cellStyle name="SAPBEXresDataEmph 2 2 2 2 2 2 2" xfId="52601"/>
    <cellStyle name="SAPBEXresDataEmph 2 2 2 2 2 3" xfId="52602"/>
    <cellStyle name="SAPBEXresDataEmph 2 2 2 2 3" xfId="52603"/>
    <cellStyle name="SAPBEXresDataEmph 2 2 2 2 3 2" xfId="52604"/>
    <cellStyle name="SAPBEXresDataEmph 2 2 2 2 4" xfId="52605"/>
    <cellStyle name="SAPBEXresDataEmph 2 2 2 3" xfId="52606"/>
    <cellStyle name="SAPBEXresDataEmph 2 2 2 3 2" xfId="52607"/>
    <cellStyle name="SAPBEXresDataEmph 2 2 2 3 2 2" xfId="52608"/>
    <cellStyle name="SAPBEXresDataEmph 2 2 2 3 3" xfId="52609"/>
    <cellStyle name="SAPBEXresDataEmph 2 2 2 4" xfId="52610"/>
    <cellStyle name="SAPBEXresDataEmph 2 2 3" xfId="24579"/>
    <cellStyle name="SAPBEXresDataEmph 2 2 3 2" xfId="52611"/>
    <cellStyle name="SAPBEXresDataEmph 2 2 3 2 2" xfId="52612"/>
    <cellStyle name="SAPBEXresDataEmph 2 2 3 2 2 2" xfId="52613"/>
    <cellStyle name="SAPBEXresDataEmph 2 2 3 2 3" xfId="52614"/>
    <cellStyle name="SAPBEXresDataEmph 2 2 3 3" xfId="52615"/>
    <cellStyle name="SAPBEXresDataEmph 2 2 3 3 2" xfId="52616"/>
    <cellStyle name="SAPBEXresDataEmph 2 2 3 4" xfId="52617"/>
    <cellStyle name="SAPBEXresDataEmph 2 2 4" xfId="52618"/>
    <cellStyle name="SAPBEXresDataEmph 2 2 4 2" xfId="52619"/>
    <cellStyle name="SAPBEXresDataEmph 2 2 4 2 2" xfId="52620"/>
    <cellStyle name="SAPBEXresDataEmph 2 2 4 3" xfId="52621"/>
    <cellStyle name="SAPBEXresDataEmph 2 2 5" xfId="52622"/>
    <cellStyle name="SAPBEXresDataEmph 2 3" xfId="24580"/>
    <cellStyle name="SAPBEXresDataEmph 2 3 2" xfId="52623"/>
    <cellStyle name="SAPBEXresDataEmph 2 3 2 2" xfId="52624"/>
    <cellStyle name="SAPBEXresDataEmph 2 3 2 2 2" xfId="52625"/>
    <cellStyle name="SAPBEXresDataEmph 2 3 2 2 2 2" xfId="52626"/>
    <cellStyle name="SAPBEXresDataEmph 2 3 2 2 3" xfId="52627"/>
    <cellStyle name="SAPBEXresDataEmph 2 3 2 3" xfId="52628"/>
    <cellStyle name="SAPBEXresDataEmph 2 3 2 3 2" xfId="52629"/>
    <cellStyle name="SAPBEXresDataEmph 2 3 2 4" xfId="52630"/>
    <cellStyle name="SAPBEXresDataEmph 2 3 3" xfId="52631"/>
    <cellStyle name="SAPBEXresDataEmph 2 3 3 2" xfId="52632"/>
    <cellStyle name="SAPBEXresDataEmph 2 3 3 2 2" xfId="52633"/>
    <cellStyle name="SAPBEXresDataEmph 2 3 3 3" xfId="52634"/>
    <cellStyle name="SAPBEXresDataEmph 2 3 4" xfId="52635"/>
    <cellStyle name="SAPBEXresDataEmph 2 4" xfId="24581"/>
    <cellStyle name="SAPBEXresDataEmph 2 4 2" xfId="52636"/>
    <cellStyle name="SAPBEXresDataEmph 2 4 2 2" xfId="52637"/>
    <cellStyle name="SAPBEXresDataEmph 2 4 2 2 2" xfId="52638"/>
    <cellStyle name="SAPBEXresDataEmph 2 4 2 3" xfId="52639"/>
    <cellStyle name="SAPBEXresDataEmph 2 4 3" xfId="52640"/>
    <cellStyle name="SAPBEXresDataEmph 2 4 3 2" xfId="52641"/>
    <cellStyle name="SAPBEXresDataEmph 2 4 4" xfId="52642"/>
    <cellStyle name="SAPBEXresDataEmph 2 5" xfId="52643"/>
    <cellStyle name="SAPBEXresDataEmph 2 5 2" xfId="52644"/>
    <cellStyle name="SAPBEXresDataEmph 2 5 2 2" xfId="52645"/>
    <cellStyle name="SAPBEXresDataEmph 2 5 3" xfId="52646"/>
    <cellStyle name="SAPBEXresDataEmph 2 6" xfId="52647"/>
    <cellStyle name="SAPBEXresDataEmph 3" xfId="24582"/>
    <cellStyle name="SAPBEXresDataEmph 3 2" xfId="24583"/>
    <cellStyle name="SAPBEXresDataEmph 3 2 2" xfId="24584"/>
    <cellStyle name="SAPBEXresDataEmph 3 2 2 2" xfId="52648"/>
    <cellStyle name="SAPBEXresDataEmph 3 2 2 2 2" xfId="52649"/>
    <cellStyle name="SAPBEXresDataEmph 3 2 2 2 2 2" xfId="52650"/>
    <cellStyle name="SAPBEXresDataEmph 3 2 2 2 3" xfId="52651"/>
    <cellStyle name="SAPBEXresDataEmph 3 2 2 3" xfId="52652"/>
    <cellStyle name="SAPBEXresDataEmph 3 2 2 3 2" xfId="52653"/>
    <cellStyle name="SAPBEXresDataEmph 3 2 2 4" xfId="52654"/>
    <cellStyle name="SAPBEXresDataEmph 3 2 3" xfId="52655"/>
    <cellStyle name="SAPBEXresDataEmph 3 2 3 2" xfId="52656"/>
    <cellStyle name="SAPBEXresDataEmph 3 2 3 2 2" xfId="52657"/>
    <cellStyle name="SAPBEXresDataEmph 3 2 3 3" xfId="52658"/>
    <cellStyle name="SAPBEXresDataEmph 3 2 4" xfId="52659"/>
    <cellStyle name="SAPBEXresDataEmph 3 3" xfId="24585"/>
    <cellStyle name="SAPBEXresDataEmph 3 3 2" xfId="52660"/>
    <cellStyle name="SAPBEXresDataEmph 3 3 2 2" xfId="52661"/>
    <cellStyle name="SAPBEXresDataEmph 3 3 2 2 2" xfId="52662"/>
    <cellStyle name="SAPBEXresDataEmph 3 3 2 3" xfId="52663"/>
    <cellStyle name="SAPBEXresDataEmph 3 3 3" xfId="52664"/>
    <cellStyle name="SAPBEXresDataEmph 3 3 3 2" xfId="52665"/>
    <cellStyle name="SAPBEXresDataEmph 3 3 4" xfId="52666"/>
    <cellStyle name="SAPBEXresDataEmph 3 4" xfId="52667"/>
    <cellStyle name="SAPBEXresDataEmph 3 4 2" xfId="52668"/>
    <cellStyle name="SAPBEXresDataEmph 3 4 2 2" xfId="52669"/>
    <cellStyle name="SAPBEXresDataEmph 3 4 3" xfId="52670"/>
    <cellStyle name="SAPBEXresDataEmph 3 5" xfId="52671"/>
    <cellStyle name="SAPBEXresDataEmph 4" xfId="24586"/>
    <cellStyle name="SAPBEXresDataEmph 4 2" xfId="24587"/>
    <cellStyle name="SAPBEXresDataEmph 4 2 2" xfId="52672"/>
    <cellStyle name="SAPBEXresDataEmph 4 2 2 2" xfId="52673"/>
    <cellStyle name="SAPBEXresDataEmph 4 2 2 2 2" xfId="52674"/>
    <cellStyle name="SAPBEXresDataEmph 4 2 2 3" xfId="52675"/>
    <cellStyle name="SAPBEXresDataEmph 4 2 3" xfId="52676"/>
    <cellStyle name="SAPBEXresDataEmph 4 2 3 2" xfId="52677"/>
    <cellStyle name="SAPBEXresDataEmph 4 2 4" xfId="52678"/>
    <cellStyle name="SAPBEXresDataEmph 4 3" xfId="52679"/>
    <cellStyle name="SAPBEXresDataEmph 4 3 2" xfId="52680"/>
    <cellStyle name="SAPBEXresDataEmph 4 3 2 2" xfId="52681"/>
    <cellStyle name="SAPBEXresDataEmph 4 3 3" xfId="52682"/>
    <cellStyle name="SAPBEXresDataEmph 4 4" xfId="52683"/>
    <cellStyle name="SAPBEXresDataEmph 5" xfId="52684"/>
    <cellStyle name="SAPBEXresDataEmph 5 2" xfId="52685"/>
    <cellStyle name="SAPBEXresDataEmph 5 2 2" xfId="52686"/>
    <cellStyle name="SAPBEXresDataEmph 5 2 2 2" xfId="52687"/>
    <cellStyle name="SAPBEXresDataEmph 5 2 3" xfId="52688"/>
    <cellStyle name="SAPBEXresDataEmph 5 3" xfId="52689"/>
    <cellStyle name="SAPBEXresDataEmph 5 3 2" xfId="52690"/>
    <cellStyle name="SAPBEXresDataEmph 5 4" xfId="52691"/>
    <cellStyle name="SAPBEXresDataEmph 6" xfId="52692"/>
    <cellStyle name="SAPBEXresDataEmph 6 2" xfId="52693"/>
    <cellStyle name="SAPBEXresDataEmph 6 2 2" xfId="52694"/>
    <cellStyle name="SAPBEXresDataEmph 6 3" xfId="52695"/>
    <cellStyle name="SAPBEXresDataEmph 7" xfId="52696"/>
    <cellStyle name="SAPBEXresDataEmph 8" xfId="52697"/>
    <cellStyle name="SAPBEXresItem" xfId="24588"/>
    <cellStyle name="SAPBEXresItem 2" xfId="24589"/>
    <cellStyle name="SAPBEXresItem 2 2" xfId="24590"/>
    <cellStyle name="SAPBEXresItem 2 2 2" xfId="24591"/>
    <cellStyle name="SAPBEXresItem 2 2 2 2" xfId="24592"/>
    <cellStyle name="SAPBEXresItem 2 2 2 2 2" xfId="52698"/>
    <cellStyle name="SAPBEXresItem 2 2 2 2 2 2" xfId="52699"/>
    <cellStyle name="SAPBEXresItem 2 2 2 2 2 2 2" xfId="52700"/>
    <cellStyle name="SAPBEXresItem 2 2 2 2 2 3" xfId="52701"/>
    <cellStyle name="SAPBEXresItem 2 2 2 2 3" xfId="52702"/>
    <cellStyle name="SAPBEXresItem 2 2 2 2 3 2" xfId="52703"/>
    <cellStyle name="SAPBEXresItem 2 2 2 2 4" xfId="52704"/>
    <cellStyle name="SAPBEXresItem 2 2 2 3" xfId="52705"/>
    <cellStyle name="SAPBEXresItem 2 2 2 3 2" xfId="52706"/>
    <cellStyle name="SAPBEXresItem 2 2 2 3 2 2" xfId="52707"/>
    <cellStyle name="SAPBEXresItem 2 2 2 3 3" xfId="52708"/>
    <cellStyle name="SAPBEXresItem 2 2 2 4" xfId="52709"/>
    <cellStyle name="SAPBEXresItem 2 2 3" xfId="24593"/>
    <cellStyle name="SAPBEXresItem 2 2 3 2" xfId="52710"/>
    <cellStyle name="SAPBEXresItem 2 2 3 2 2" xfId="52711"/>
    <cellStyle name="SAPBEXresItem 2 2 3 2 2 2" xfId="52712"/>
    <cellStyle name="SAPBEXresItem 2 2 3 2 3" xfId="52713"/>
    <cellStyle name="SAPBEXresItem 2 2 3 3" xfId="52714"/>
    <cellStyle name="SAPBEXresItem 2 2 3 3 2" xfId="52715"/>
    <cellStyle name="SAPBEXresItem 2 2 3 4" xfId="52716"/>
    <cellStyle name="SAPBEXresItem 2 2 4" xfId="52717"/>
    <cellStyle name="SAPBEXresItem 2 2 4 2" xfId="52718"/>
    <cellStyle name="SAPBEXresItem 2 2 4 2 2" xfId="52719"/>
    <cellStyle name="SAPBEXresItem 2 2 4 3" xfId="52720"/>
    <cellStyle name="SAPBEXresItem 2 2 5" xfId="52721"/>
    <cellStyle name="SAPBEXresItem 2 3" xfId="24594"/>
    <cellStyle name="SAPBEXresItem 2 3 2" xfId="52722"/>
    <cellStyle name="SAPBEXresItem 2 3 2 2" xfId="52723"/>
    <cellStyle name="SAPBEXresItem 2 3 2 2 2" xfId="52724"/>
    <cellStyle name="SAPBEXresItem 2 3 2 2 2 2" xfId="52725"/>
    <cellStyle name="SAPBEXresItem 2 3 2 2 3" xfId="52726"/>
    <cellStyle name="SAPBEXresItem 2 3 2 3" xfId="52727"/>
    <cellStyle name="SAPBEXresItem 2 3 2 3 2" xfId="52728"/>
    <cellStyle name="SAPBEXresItem 2 3 2 4" xfId="52729"/>
    <cellStyle name="SAPBEXresItem 2 3 3" xfId="52730"/>
    <cellStyle name="SAPBEXresItem 2 3 3 2" xfId="52731"/>
    <cellStyle name="SAPBEXresItem 2 3 3 2 2" xfId="52732"/>
    <cellStyle name="SAPBEXresItem 2 3 3 3" xfId="52733"/>
    <cellStyle name="SAPBEXresItem 2 3 4" xfId="52734"/>
    <cellStyle name="SAPBEXresItem 2 4" xfId="24595"/>
    <cellStyle name="SAPBEXresItem 2 4 2" xfId="52735"/>
    <cellStyle name="SAPBEXresItem 2 4 2 2" xfId="52736"/>
    <cellStyle name="SAPBEXresItem 2 4 2 2 2" xfId="52737"/>
    <cellStyle name="SAPBEXresItem 2 4 2 3" xfId="52738"/>
    <cellStyle name="SAPBEXresItem 2 4 3" xfId="52739"/>
    <cellStyle name="SAPBEXresItem 2 4 3 2" xfId="52740"/>
    <cellStyle name="SAPBEXresItem 2 4 4" xfId="52741"/>
    <cellStyle name="SAPBEXresItem 2 5" xfId="52742"/>
    <cellStyle name="SAPBEXresItem 2 5 2" xfId="52743"/>
    <cellStyle name="SAPBEXresItem 2 5 2 2" xfId="52744"/>
    <cellStyle name="SAPBEXresItem 2 5 3" xfId="52745"/>
    <cellStyle name="SAPBEXresItem 2 6" xfId="52746"/>
    <cellStyle name="SAPBEXresItem 3" xfId="24596"/>
    <cellStyle name="SAPBEXresItem 3 2" xfId="24597"/>
    <cellStyle name="SAPBEXresItem 3 2 2" xfId="24598"/>
    <cellStyle name="SAPBEXresItem 3 2 2 2" xfId="52747"/>
    <cellStyle name="SAPBEXresItem 3 2 2 2 2" xfId="52748"/>
    <cellStyle name="SAPBEXresItem 3 2 2 2 2 2" xfId="52749"/>
    <cellStyle name="SAPBEXresItem 3 2 2 2 3" xfId="52750"/>
    <cellStyle name="SAPBEXresItem 3 2 2 3" xfId="52751"/>
    <cellStyle name="SAPBEXresItem 3 2 2 3 2" xfId="52752"/>
    <cellStyle name="SAPBEXresItem 3 2 2 4" xfId="52753"/>
    <cellStyle name="SAPBEXresItem 3 2 3" xfId="52754"/>
    <cellStyle name="SAPBEXresItem 3 2 3 2" xfId="52755"/>
    <cellStyle name="SAPBEXresItem 3 2 3 2 2" xfId="52756"/>
    <cellStyle name="SAPBEXresItem 3 2 3 3" xfId="52757"/>
    <cellStyle name="SAPBEXresItem 3 2 4" xfId="52758"/>
    <cellStyle name="SAPBEXresItem 3 3" xfId="24599"/>
    <cellStyle name="SAPBEXresItem 3 3 2" xfId="52759"/>
    <cellStyle name="SAPBEXresItem 3 3 2 2" xfId="52760"/>
    <cellStyle name="SAPBEXresItem 3 3 2 2 2" xfId="52761"/>
    <cellStyle name="SAPBEXresItem 3 3 2 3" xfId="52762"/>
    <cellStyle name="SAPBEXresItem 3 3 3" xfId="52763"/>
    <cellStyle name="SAPBEXresItem 3 3 3 2" xfId="52764"/>
    <cellStyle name="SAPBEXresItem 3 3 4" xfId="52765"/>
    <cellStyle name="SAPBEXresItem 3 4" xfId="52766"/>
    <cellStyle name="SAPBEXresItem 3 4 2" xfId="52767"/>
    <cellStyle name="SAPBEXresItem 3 4 2 2" xfId="52768"/>
    <cellStyle name="SAPBEXresItem 3 4 3" xfId="52769"/>
    <cellStyle name="SAPBEXresItem 3 5" xfId="52770"/>
    <cellStyle name="SAPBEXresItem 4" xfId="24600"/>
    <cellStyle name="SAPBEXresItem 4 2" xfId="24601"/>
    <cellStyle name="SAPBEXresItem 4 2 2" xfId="52771"/>
    <cellStyle name="SAPBEXresItem 4 2 2 2" xfId="52772"/>
    <cellStyle name="SAPBEXresItem 4 2 2 2 2" xfId="52773"/>
    <cellStyle name="SAPBEXresItem 4 2 2 3" xfId="52774"/>
    <cellStyle name="SAPBEXresItem 4 2 3" xfId="52775"/>
    <cellStyle name="SAPBEXresItem 4 2 3 2" xfId="52776"/>
    <cellStyle name="SAPBEXresItem 4 2 4" xfId="52777"/>
    <cellStyle name="SAPBEXresItem 4 3" xfId="52778"/>
    <cellStyle name="SAPBEXresItem 4 3 2" xfId="52779"/>
    <cellStyle name="SAPBEXresItem 4 3 2 2" xfId="52780"/>
    <cellStyle name="SAPBEXresItem 4 3 3" xfId="52781"/>
    <cellStyle name="SAPBEXresItem 4 4" xfId="52782"/>
    <cellStyle name="SAPBEXresItem 5" xfId="52783"/>
    <cellStyle name="SAPBEXresItem 5 2" xfId="52784"/>
    <cellStyle name="SAPBEXresItem 5 2 2" xfId="52785"/>
    <cellStyle name="SAPBEXresItem 5 2 2 2" xfId="52786"/>
    <cellStyle name="SAPBEXresItem 5 2 3" xfId="52787"/>
    <cellStyle name="SAPBEXresItem 5 3" xfId="52788"/>
    <cellStyle name="SAPBEXresItem 5 3 2" xfId="52789"/>
    <cellStyle name="SAPBEXresItem 5 4" xfId="52790"/>
    <cellStyle name="SAPBEXresItem 6" xfId="52791"/>
    <cellStyle name="SAPBEXresItem 6 2" xfId="52792"/>
    <cellStyle name="SAPBEXresItem 6 2 2" xfId="52793"/>
    <cellStyle name="SAPBEXresItem 6 3" xfId="52794"/>
    <cellStyle name="SAPBEXresItem 7" xfId="52795"/>
    <cellStyle name="SAPBEXresItem 8" xfId="52796"/>
    <cellStyle name="SAPBEXresItemX" xfId="24602"/>
    <cellStyle name="SAPBEXresItemX 2" xfId="24603"/>
    <cellStyle name="SAPBEXresItemX 2 2" xfId="24604"/>
    <cellStyle name="SAPBEXresItemX 2 2 2" xfId="24605"/>
    <cellStyle name="SAPBEXresItemX 2 2 2 2" xfId="24606"/>
    <cellStyle name="SAPBEXresItemX 2 2 2 2 2" xfId="52797"/>
    <cellStyle name="SAPBEXresItemX 2 2 2 2 2 2" xfId="52798"/>
    <cellStyle name="SAPBEXresItemX 2 2 2 2 2 2 2" xfId="52799"/>
    <cellStyle name="SAPBEXresItemX 2 2 2 2 2 3" xfId="52800"/>
    <cellStyle name="SAPBEXresItemX 2 2 2 2 3" xfId="52801"/>
    <cellStyle name="SAPBEXresItemX 2 2 2 2 3 2" xfId="52802"/>
    <cellStyle name="SAPBEXresItemX 2 2 2 2 4" xfId="52803"/>
    <cellStyle name="SAPBEXresItemX 2 2 2 3" xfId="52804"/>
    <cellStyle name="SAPBEXresItemX 2 2 2 3 2" xfId="52805"/>
    <cellStyle name="SAPBEXresItemX 2 2 2 3 2 2" xfId="52806"/>
    <cellStyle name="SAPBEXresItemX 2 2 2 3 3" xfId="52807"/>
    <cellStyle name="SAPBEXresItemX 2 2 2 4" xfId="52808"/>
    <cellStyle name="SAPBEXresItemX 2 2 3" xfId="24607"/>
    <cellStyle name="SAPBEXresItemX 2 2 3 2" xfId="52809"/>
    <cellStyle name="SAPBEXresItemX 2 2 3 2 2" xfId="52810"/>
    <cellStyle name="SAPBEXresItemX 2 2 3 2 2 2" xfId="52811"/>
    <cellStyle name="SAPBEXresItemX 2 2 3 2 3" xfId="52812"/>
    <cellStyle name="SAPBEXresItemX 2 2 3 3" xfId="52813"/>
    <cellStyle name="SAPBEXresItemX 2 2 3 3 2" xfId="52814"/>
    <cellStyle name="SAPBEXresItemX 2 2 3 4" xfId="52815"/>
    <cellStyle name="SAPBEXresItemX 2 2 4" xfId="52816"/>
    <cellStyle name="SAPBEXresItemX 2 2 4 2" xfId="52817"/>
    <cellStyle name="SAPBEXresItemX 2 2 4 2 2" xfId="52818"/>
    <cellStyle name="SAPBEXresItemX 2 2 4 3" xfId="52819"/>
    <cellStyle name="SAPBEXresItemX 2 2 5" xfId="52820"/>
    <cellStyle name="SAPBEXresItemX 2 3" xfId="24608"/>
    <cellStyle name="SAPBEXresItemX 2 3 2" xfId="52821"/>
    <cellStyle name="SAPBEXresItemX 2 3 2 2" xfId="52822"/>
    <cellStyle name="SAPBEXresItemX 2 3 2 2 2" xfId="52823"/>
    <cellStyle name="SAPBEXresItemX 2 3 2 2 2 2" xfId="52824"/>
    <cellStyle name="SAPBEXresItemX 2 3 2 2 3" xfId="52825"/>
    <cellStyle name="SAPBEXresItemX 2 3 2 3" xfId="52826"/>
    <cellStyle name="SAPBEXresItemX 2 3 2 3 2" xfId="52827"/>
    <cellStyle name="SAPBEXresItemX 2 3 2 4" xfId="52828"/>
    <cellStyle name="SAPBEXresItemX 2 3 3" xfId="52829"/>
    <cellStyle name="SAPBEXresItemX 2 3 3 2" xfId="52830"/>
    <cellStyle name="SAPBEXresItemX 2 3 3 2 2" xfId="52831"/>
    <cellStyle name="SAPBEXresItemX 2 3 3 3" xfId="52832"/>
    <cellStyle name="SAPBEXresItemX 2 3 4" xfId="52833"/>
    <cellStyle name="SAPBEXresItemX 2 4" xfId="24609"/>
    <cellStyle name="SAPBEXresItemX 2 4 2" xfId="52834"/>
    <cellStyle name="SAPBEXresItemX 2 4 2 2" xfId="52835"/>
    <cellStyle name="SAPBEXresItemX 2 4 2 2 2" xfId="52836"/>
    <cellStyle name="SAPBEXresItemX 2 4 2 3" xfId="52837"/>
    <cellStyle name="SAPBEXresItemX 2 4 3" xfId="52838"/>
    <cellStyle name="SAPBEXresItemX 2 4 3 2" xfId="52839"/>
    <cellStyle name="SAPBEXresItemX 2 4 4" xfId="52840"/>
    <cellStyle name="SAPBEXresItemX 2 5" xfId="52841"/>
    <cellStyle name="SAPBEXresItemX 2 5 2" xfId="52842"/>
    <cellStyle name="SAPBEXresItemX 2 5 2 2" xfId="52843"/>
    <cellStyle name="SAPBEXresItemX 2 5 3" xfId="52844"/>
    <cellStyle name="SAPBEXresItemX 2 6" xfId="52845"/>
    <cellStyle name="SAPBEXresItemX 3" xfId="24610"/>
    <cellStyle name="SAPBEXresItemX 3 2" xfId="24611"/>
    <cellStyle name="SAPBEXresItemX 3 2 2" xfId="24612"/>
    <cellStyle name="SAPBEXresItemX 3 2 2 2" xfId="52846"/>
    <cellStyle name="SAPBEXresItemX 3 2 2 2 2" xfId="52847"/>
    <cellStyle name="SAPBEXresItemX 3 2 2 2 2 2" xfId="52848"/>
    <cellStyle name="SAPBEXresItemX 3 2 2 2 3" xfId="52849"/>
    <cellStyle name="SAPBEXresItemX 3 2 2 3" xfId="52850"/>
    <cellStyle name="SAPBEXresItemX 3 2 2 3 2" xfId="52851"/>
    <cellStyle name="SAPBEXresItemX 3 2 2 4" xfId="52852"/>
    <cellStyle name="SAPBEXresItemX 3 2 3" xfId="52853"/>
    <cellStyle name="SAPBEXresItemX 3 2 3 2" xfId="52854"/>
    <cellStyle name="SAPBEXresItemX 3 2 3 2 2" xfId="52855"/>
    <cellStyle name="SAPBEXresItemX 3 2 3 3" xfId="52856"/>
    <cellStyle name="SAPBEXresItemX 3 2 4" xfId="52857"/>
    <cellStyle name="SAPBEXresItemX 3 3" xfId="24613"/>
    <cellStyle name="SAPBEXresItemX 3 3 2" xfId="52858"/>
    <cellStyle name="SAPBEXresItemX 3 3 2 2" xfId="52859"/>
    <cellStyle name="SAPBEXresItemX 3 3 2 2 2" xfId="52860"/>
    <cellStyle name="SAPBEXresItemX 3 3 2 3" xfId="52861"/>
    <cellStyle name="SAPBEXresItemX 3 3 3" xfId="52862"/>
    <cellStyle name="SAPBEXresItemX 3 3 3 2" xfId="52863"/>
    <cellStyle name="SAPBEXresItemX 3 3 4" xfId="52864"/>
    <cellStyle name="SAPBEXresItemX 3 4" xfId="52865"/>
    <cellStyle name="SAPBEXresItemX 3 4 2" xfId="52866"/>
    <cellStyle name="SAPBEXresItemX 3 4 2 2" xfId="52867"/>
    <cellStyle name="SAPBEXresItemX 3 4 3" xfId="52868"/>
    <cellStyle name="SAPBEXresItemX 3 5" xfId="52869"/>
    <cellStyle name="SAPBEXresItemX 4" xfId="24614"/>
    <cellStyle name="SAPBEXresItemX 4 2" xfId="24615"/>
    <cellStyle name="SAPBEXresItemX 4 2 2" xfId="52870"/>
    <cellStyle name="SAPBEXresItemX 4 2 2 2" xfId="52871"/>
    <cellStyle name="SAPBEXresItemX 4 2 2 2 2" xfId="52872"/>
    <cellStyle name="SAPBEXresItemX 4 2 2 3" xfId="52873"/>
    <cellStyle name="SAPBEXresItemX 4 2 3" xfId="52874"/>
    <cellStyle name="SAPBEXresItemX 4 2 3 2" xfId="52875"/>
    <cellStyle name="SAPBEXresItemX 4 2 4" xfId="52876"/>
    <cellStyle name="SAPBEXresItemX 4 3" xfId="52877"/>
    <cellStyle name="SAPBEXresItemX 4 3 2" xfId="52878"/>
    <cellStyle name="SAPBEXresItemX 4 3 2 2" xfId="52879"/>
    <cellStyle name="SAPBEXresItemX 4 3 3" xfId="52880"/>
    <cellStyle name="SAPBEXresItemX 4 4" xfId="52881"/>
    <cellStyle name="SAPBEXresItemX 5" xfId="52882"/>
    <cellStyle name="SAPBEXresItemX 5 2" xfId="52883"/>
    <cellStyle name="SAPBEXresItemX 5 2 2" xfId="52884"/>
    <cellStyle name="SAPBEXresItemX 5 2 2 2" xfId="52885"/>
    <cellStyle name="SAPBEXresItemX 5 2 3" xfId="52886"/>
    <cellStyle name="SAPBEXresItemX 5 3" xfId="52887"/>
    <cellStyle name="SAPBEXresItemX 5 3 2" xfId="52888"/>
    <cellStyle name="SAPBEXresItemX 5 4" xfId="52889"/>
    <cellStyle name="SAPBEXresItemX 6" xfId="52890"/>
    <cellStyle name="SAPBEXresItemX 6 2" xfId="52891"/>
    <cellStyle name="SAPBEXresItemX 6 2 2" xfId="52892"/>
    <cellStyle name="SAPBEXresItemX 6 3" xfId="52893"/>
    <cellStyle name="SAPBEXresItemX 7" xfId="52894"/>
    <cellStyle name="SAPBEXresItemX 8" xfId="52895"/>
    <cellStyle name="SAPBEXresItemX 9" xfId="52896"/>
    <cellStyle name="SAPBEXstdData" xfId="24616"/>
    <cellStyle name="SAPBEXstdData 10" xfId="24617"/>
    <cellStyle name="SAPBEXstdData 10 2" xfId="24618"/>
    <cellStyle name="SAPBEXstdData 10 2 2" xfId="24619"/>
    <cellStyle name="SAPBEXstdData 2" xfId="24620"/>
    <cellStyle name="SAPBEXstdData 2 2" xfId="24621"/>
    <cellStyle name="SAPBEXstdData 2 2 2" xfId="24622"/>
    <cellStyle name="SAPBEXstdData 2 2 2 2" xfId="24623"/>
    <cellStyle name="SAPBEXstdData 2 2 2 2 2" xfId="24624"/>
    <cellStyle name="SAPBEXstdData 2 2 2 2 2 2" xfId="52897"/>
    <cellStyle name="SAPBEXstdData 2 2 2 2 2 2 2" xfId="52898"/>
    <cellStyle name="SAPBEXstdData 2 2 2 2 2 3" xfId="52899"/>
    <cellStyle name="SAPBEXstdData 2 2 2 2 3" xfId="24625"/>
    <cellStyle name="SAPBEXstdData 2 2 2 2 3 2" xfId="52900"/>
    <cellStyle name="SAPBEXstdData 2 2 2 2 4" xfId="52901"/>
    <cellStyle name="SAPBEXstdData 2 2 2 3" xfId="24626"/>
    <cellStyle name="SAPBEXstdData 2 2 2 3 2" xfId="52902"/>
    <cellStyle name="SAPBEXstdData 2 2 2 3 2 2" xfId="52903"/>
    <cellStyle name="SAPBEXstdData 2 2 2 3 3" xfId="52904"/>
    <cellStyle name="SAPBEXstdData 2 2 2 4" xfId="52905"/>
    <cellStyle name="SAPBEXstdData 2 2 3" xfId="24627"/>
    <cellStyle name="SAPBEXstdData 2 2 3 2" xfId="24628"/>
    <cellStyle name="SAPBEXstdData 2 2 3 2 2" xfId="52906"/>
    <cellStyle name="SAPBEXstdData 2 2 3 2 2 2" xfId="52907"/>
    <cellStyle name="SAPBEXstdData 2 2 3 2 3" xfId="52908"/>
    <cellStyle name="SAPBEXstdData 2 2 3 3" xfId="52909"/>
    <cellStyle name="SAPBEXstdData 2 2 3 3 2" xfId="52910"/>
    <cellStyle name="SAPBEXstdData 2 2 3 4" xfId="52911"/>
    <cellStyle name="SAPBEXstdData 2 2 4" xfId="24629"/>
    <cellStyle name="SAPBEXstdData 2 2 4 2" xfId="52912"/>
    <cellStyle name="SAPBEXstdData 2 2 4 2 2" xfId="52913"/>
    <cellStyle name="SAPBEXstdData 2 2 4 3" xfId="52914"/>
    <cellStyle name="SAPBEXstdData 2 2 5" xfId="24630"/>
    <cellStyle name="SAPBEXstdData 2 3" xfId="24631"/>
    <cellStyle name="SAPBEXstdData 2 3 2" xfId="24632"/>
    <cellStyle name="SAPBEXstdData 2 3 2 2" xfId="24633"/>
    <cellStyle name="SAPBEXstdData 2 3 2 2 2" xfId="24634"/>
    <cellStyle name="SAPBEXstdData 2 3 2 2 2 2" xfId="52915"/>
    <cellStyle name="SAPBEXstdData 2 3 2 2 3" xfId="24635"/>
    <cellStyle name="SAPBEXstdData 2 3 2 3" xfId="24636"/>
    <cellStyle name="SAPBEXstdData 2 3 2 3 2" xfId="52916"/>
    <cellStyle name="SAPBEXstdData 2 3 2 4" xfId="52917"/>
    <cellStyle name="SAPBEXstdData 2 3 3" xfId="24637"/>
    <cellStyle name="SAPBEXstdData 2 3 3 2" xfId="52918"/>
    <cellStyle name="SAPBEXstdData 2 3 3 2 2" xfId="52919"/>
    <cellStyle name="SAPBEXstdData 2 3 3 3" xfId="52920"/>
    <cellStyle name="SAPBEXstdData 2 3 4" xfId="24638"/>
    <cellStyle name="SAPBEXstdData 2 4" xfId="24639"/>
    <cellStyle name="SAPBEXstdData 2 4 2" xfId="24640"/>
    <cellStyle name="SAPBEXstdData 2 4 2 2" xfId="24641"/>
    <cellStyle name="SAPBEXstdData 2 4 2 2 2" xfId="24642"/>
    <cellStyle name="SAPBEXstdData 2 4 2 3" xfId="24643"/>
    <cellStyle name="SAPBEXstdData 2 4 3" xfId="24644"/>
    <cellStyle name="SAPBEXstdData 2 4 3 2" xfId="52921"/>
    <cellStyle name="SAPBEXstdData 2 4 4" xfId="24645"/>
    <cellStyle name="SAPBEXstdData 2 5" xfId="24646"/>
    <cellStyle name="SAPBEXstdData 2 5 2" xfId="24647"/>
    <cellStyle name="SAPBEXstdData 2 5 2 2" xfId="52922"/>
    <cellStyle name="SAPBEXstdData 2 5 3" xfId="52923"/>
    <cellStyle name="SAPBEXstdData 2 6" xfId="24648"/>
    <cellStyle name="SAPBEXstdData 2 6 2" xfId="24649"/>
    <cellStyle name="SAPBEXstdData 2 7" xfId="24650"/>
    <cellStyle name="SAPBEXstdData 2 8" xfId="24651"/>
    <cellStyle name="SAPBEXstdData 3" xfId="24652"/>
    <cellStyle name="SAPBEXstdData 3 2" xfId="24653"/>
    <cellStyle name="SAPBEXstdData 3 2 2" xfId="24654"/>
    <cellStyle name="SAPBEXstdData 3 2 2 2" xfId="24655"/>
    <cellStyle name="SAPBEXstdData 3 2 2 2 2" xfId="24656"/>
    <cellStyle name="SAPBEXstdData 3 2 2 2 2 2" xfId="52924"/>
    <cellStyle name="SAPBEXstdData 3 2 2 2 3" xfId="52925"/>
    <cellStyle name="SAPBEXstdData 3 2 2 3" xfId="24657"/>
    <cellStyle name="SAPBEXstdData 3 2 2 3 2" xfId="52926"/>
    <cellStyle name="SAPBEXstdData 3 2 2 4" xfId="52927"/>
    <cellStyle name="SAPBEXstdData 3 2 3" xfId="24658"/>
    <cellStyle name="SAPBEXstdData 3 2 3 2" xfId="52928"/>
    <cellStyle name="SAPBEXstdData 3 2 3 2 2" xfId="52929"/>
    <cellStyle name="SAPBEXstdData 3 2 3 3" xfId="52930"/>
    <cellStyle name="SAPBEXstdData 3 2 4" xfId="24659"/>
    <cellStyle name="SAPBEXstdData 3 3" xfId="24660"/>
    <cellStyle name="SAPBEXstdData 3 3 2" xfId="24661"/>
    <cellStyle name="SAPBEXstdData 3 3 2 2" xfId="24662"/>
    <cellStyle name="SAPBEXstdData 3 3 2 2 2" xfId="52931"/>
    <cellStyle name="SAPBEXstdData 3 3 2 3" xfId="52932"/>
    <cellStyle name="SAPBEXstdData 3 3 3" xfId="24663"/>
    <cellStyle name="SAPBEXstdData 3 3 3 2" xfId="52933"/>
    <cellStyle name="SAPBEXstdData 3 3 4" xfId="52934"/>
    <cellStyle name="SAPBEXstdData 3 4" xfId="24664"/>
    <cellStyle name="SAPBEXstdData 3 4 2" xfId="24665"/>
    <cellStyle name="SAPBEXstdData 3 4 2 2" xfId="52935"/>
    <cellStyle name="SAPBEXstdData 3 4 3" xfId="52936"/>
    <cellStyle name="SAPBEXstdData 3 5" xfId="24666"/>
    <cellStyle name="SAPBEXstdData 4" xfId="24667"/>
    <cellStyle name="SAPBEXstdData 4 2" xfId="24668"/>
    <cellStyle name="SAPBEXstdData 4 2 2" xfId="24669"/>
    <cellStyle name="SAPBEXstdData 4 2 2 2" xfId="24670"/>
    <cellStyle name="SAPBEXstdData 4 2 2 2 2" xfId="52937"/>
    <cellStyle name="SAPBEXstdData 4 2 2 3" xfId="24671"/>
    <cellStyle name="SAPBEXstdData 4 2 3" xfId="24672"/>
    <cellStyle name="SAPBEXstdData 4 2 3 2" xfId="52938"/>
    <cellStyle name="SAPBEXstdData 4 2 4" xfId="52939"/>
    <cellStyle name="SAPBEXstdData 4 3" xfId="24673"/>
    <cellStyle name="SAPBEXstdData 4 3 2" xfId="24674"/>
    <cellStyle name="SAPBEXstdData 4 3 2 2" xfId="52940"/>
    <cellStyle name="SAPBEXstdData 4 3 3" xfId="52941"/>
    <cellStyle name="SAPBEXstdData 4 4" xfId="24675"/>
    <cellStyle name="SAPBEXstdData 4 5" xfId="24676"/>
    <cellStyle name="SAPBEXstdData 5" xfId="24677"/>
    <cellStyle name="SAPBEXstdData 5 2" xfId="24678"/>
    <cellStyle name="SAPBEXstdData 5 2 2" xfId="24679"/>
    <cellStyle name="SAPBEXstdData 5 2 2 2" xfId="24680"/>
    <cellStyle name="SAPBEXstdData 5 2 2 3" xfId="24681"/>
    <cellStyle name="SAPBEXstdData 5 2 3" xfId="24682"/>
    <cellStyle name="SAPBEXstdData 5 3" xfId="24683"/>
    <cellStyle name="SAPBEXstdData 5 3 2" xfId="52942"/>
    <cellStyle name="SAPBEXstdData 5 4" xfId="24684"/>
    <cellStyle name="SAPBEXstdData 6" xfId="24685"/>
    <cellStyle name="SAPBEXstdData 6 2" xfId="24686"/>
    <cellStyle name="SAPBEXstdData 6 2 2" xfId="24687"/>
    <cellStyle name="SAPBEXstdData 6 2 2 2" xfId="24688"/>
    <cellStyle name="SAPBEXstdData 6 2 2 3" xfId="24689"/>
    <cellStyle name="SAPBEXstdData 6 2 3" xfId="24690"/>
    <cellStyle name="SAPBEXstdData 6 3" xfId="24691"/>
    <cellStyle name="SAPBEXstdData 6 4" xfId="24692"/>
    <cellStyle name="SAPBEXstdData 7" xfId="24693"/>
    <cellStyle name="SAPBEXstdData 7 2" xfId="24694"/>
    <cellStyle name="SAPBEXstdData 7 2 2" xfId="24695"/>
    <cellStyle name="SAPBEXstdData 7 2 2 2" xfId="24696"/>
    <cellStyle name="SAPBEXstdData 7 2 3" xfId="24697"/>
    <cellStyle name="SAPBEXstdData 7 3" xfId="24698"/>
    <cellStyle name="SAPBEXstdData 8" xfId="24699"/>
    <cellStyle name="SAPBEXstdData 8 2" xfId="24700"/>
    <cellStyle name="SAPBEXstdData 8 2 2" xfId="24701"/>
    <cellStyle name="SAPBEXstdData 8 2 2 2" xfId="24702"/>
    <cellStyle name="SAPBEXstdData 8 2 3" xfId="24703"/>
    <cellStyle name="SAPBEXstdData 8 3" xfId="24704"/>
    <cellStyle name="SAPBEXstdData 9" xfId="24705"/>
    <cellStyle name="SAPBEXstdData 9 2" xfId="24706"/>
    <cellStyle name="SAPBEXstdData 9 2 2" xfId="24707"/>
    <cellStyle name="SAPBEXstdData 9 2 2 2" xfId="24708"/>
    <cellStyle name="SAPBEXstdData 9 3" xfId="24709"/>
    <cellStyle name="SAPBEXstdData_Use this one" xfId="24710"/>
    <cellStyle name="SAPBEXstdDataEmph" xfId="24711"/>
    <cellStyle name="SAPBEXstdDataEmph 2" xfId="24712"/>
    <cellStyle name="SAPBEXstdDataEmph 2 2" xfId="24713"/>
    <cellStyle name="SAPBEXstdDataEmph 2 2 2" xfId="24714"/>
    <cellStyle name="SAPBEXstdDataEmph 2 2 2 2" xfId="24715"/>
    <cellStyle name="SAPBEXstdDataEmph 2 2 2 2 2" xfId="24716"/>
    <cellStyle name="SAPBEXstdDataEmph 2 2 2 2 2 2" xfId="52943"/>
    <cellStyle name="SAPBEXstdDataEmph 2 2 2 2 2 2 2" xfId="52944"/>
    <cellStyle name="SAPBEXstdDataEmph 2 2 2 2 2 3" xfId="52945"/>
    <cellStyle name="SAPBEXstdDataEmph 2 2 2 2 3" xfId="24717"/>
    <cellStyle name="SAPBEXstdDataEmph 2 2 2 2 3 2" xfId="52946"/>
    <cellStyle name="SAPBEXstdDataEmph 2 2 2 2 4" xfId="52947"/>
    <cellStyle name="SAPBEXstdDataEmph 2 2 2 3" xfId="24718"/>
    <cellStyle name="SAPBEXstdDataEmph 2 2 2 3 2" xfId="52948"/>
    <cellStyle name="SAPBEXstdDataEmph 2 2 2 3 2 2" xfId="52949"/>
    <cellStyle name="SAPBEXstdDataEmph 2 2 2 3 3" xfId="52950"/>
    <cellStyle name="SAPBEXstdDataEmph 2 2 2 4" xfId="52951"/>
    <cellStyle name="SAPBEXstdDataEmph 2 2 3" xfId="24719"/>
    <cellStyle name="SAPBEXstdDataEmph 2 2 3 2" xfId="52952"/>
    <cellStyle name="SAPBEXstdDataEmph 2 2 3 2 2" xfId="52953"/>
    <cellStyle name="SAPBEXstdDataEmph 2 2 3 2 2 2" xfId="52954"/>
    <cellStyle name="SAPBEXstdDataEmph 2 2 3 2 3" xfId="52955"/>
    <cellStyle name="SAPBEXstdDataEmph 2 2 3 3" xfId="52956"/>
    <cellStyle name="SAPBEXstdDataEmph 2 2 3 3 2" xfId="52957"/>
    <cellStyle name="SAPBEXstdDataEmph 2 2 3 4" xfId="52958"/>
    <cellStyle name="SAPBEXstdDataEmph 2 2 4" xfId="52959"/>
    <cellStyle name="SAPBEXstdDataEmph 2 2 4 2" xfId="52960"/>
    <cellStyle name="SAPBEXstdDataEmph 2 2 4 2 2" xfId="52961"/>
    <cellStyle name="SAPBEXstdDataEmph 2 2 4 3" xfId="52962"/>
    <cellStyle name="SAPBEXstdDataEmph 2 2 5" xfId="52963"/>
    <cellStyle name="SAPBEXstdDataEmph 2 3" xfId="24720"/>
    <cellStyle name="SAPBEXstdDataEmph 2 3 2" xfId="24721"/>
    <cellStyle name="SAPBEXstdDataEmph 2 3 2 2" xfId="24722"/>
    <cellStyle name="SAPBEXstdDataEmph 2 3 2 2 2" xfId="24723"/>
    <cellStyle name="SAPBEXstdDataEmph 2 3 2 2 2 2" xfId="52964"/>
    <cellStyle name="SAPBEXstdDataEmph 2 3 2 2 3" xfId="24724"/>
    <cellStyle name="SAPBEXstdDataEmph 2 3 2 3" xfId="24725"/>
    <cellStyle name="SAPBEXstdDataEmph 2 3 2 3 2" xfId="52965"/>
    <cellStyle name="SAPBEXstdDataEmph 2 3 2 4" xfId="52966"/>
    <cellStyle name="SAPBEXstdDataEmph 2 3 3" xfId="24726"/>
    <cellStyle name="SAPBEXstdDataEmph 2 3 3 2" xfId="52967"/>
    <cellStyle name="SAPBEXstdDataEmph 2 3 3 2 2" xfId="52968"/>
    <cellStyle name="SAPBEXstdDataEmph 2 3 3 3" xfId="52969"/>
    <cellStyle name="SAPBEXstdDataEmph 2 3 4" xfId="24727"/>
    <cellStyle name="SAPBEXstdDataEmph 2 4" xfId="24728"/>
    <cellStyle name="SAPBEXstdDataEmph 2 4 2" xfId="24729"/>
    <cellStyle name="SAPBEXstdDataEmph 2 4 2 2" xfId="24730"/>
    <cellStyle name="SAPBEXstdDataEmph 2 4 2 2 2" xfId="52970"/>
    <cellStyle name="SAPBEXstdDataEmph 2 4 2 3" xfId="24731"/>
    <cellStyle name="SAPBEXstdDataEmph 2 4 3" xfId="24732"/>
    <cellStyle name="SAPBEXstdDataEmph 2 4 3 2" xfId="52971"/>
    <cellStyle name="SAPBEXstdDataEmph 2 4 4" xfId="52972"/>
    <cellStyle name="SAPBEXstdDataEmph 2 5" xfId="24733"/>
    <cellStyle name="SAPBEXstdDataEmph 2 5 2" xfId="24734"/>
    <cellStyle name="SAPBEXstdDataEmph 2 5 2 2" xfId="52973"/>
    <cellStyle name="SAPBEXstdDataEmph 2 5 3" xfId="52974"/>
    <cellStyle name="SAPBEXstdDataEmph 2 6" xfId="52975"/>
    <cellStyle name="SAPBEXstdDataEmph 3" xfId="24735"/>
    <cellStyle name="SAPBEXstdDataEmph 3 2" xfId="24736"/>
    <cellStyle name="SAPBEXstdDataEmph 3 2 2" xfId="24737"/>
    <cellStyle name="SAPBEXstdDataEmph 3 2 2 2" xfId="24738"/>
    <cellStyle name="SAPBEXstdDataEmph 3 2 2 2 2" xfId="52976"/>
    <cellStyle name="SAPBEXstdDataEmph 3 2 2 2 2 2" xfId="52977"/>
    <cellStyle name="SAPBEXstdDataEmph 3 2 2 2 3" xfId="52978"/>
    <cellStyle name="SAPBEXstdDataEmph 3 2 2 3" xfId="52979"/>
    <cellStyle name="SAPBEXstdDataEmph 3 2 2 3 2" xfId="52980"/>
    <cellStyle name="SAPBEXstdDataEmph 3 2 2 4" xfId="52981"/>
    <cellStyle name="SAPBEXstdDataEmph 3 2 3" xfId="24739"/>
    <cellStyle name="SAPBEXstdDataEmph 3 2 3 2" xfId="52982"/>
    <cellStyle name="SAPBEXstdDataEmph 3 2 3 2 2" xfId="52983"/>
    <cellStyle name="SAPBEXstdDataEmph 3 2 3 3" xfId="52984"/>
    <cellStyle name="SAPBEXstdDataEmph 3 2 4" xfId="52985"/>
    <cellStyle name="SAPBEXstdDataEmph 3 3" xfId="24740"/>
    <cellStyle name="SAPBEXstdDataEmph 3 3 2" xfId="24741"/>
    <cellStyle name="SAPBEXstdDataEmph 3 3 2 2" xfId="24742"/>
    <cellStyle name="SAPBEXstdDataEmph 3 3 2 2 2" xfId="52986"/>
    <cellStyle name="SAPBEXstdDataEmph 3 3 2 3" xfId="24743"/>
    <cellStyle name="SAPBEXstdDataEmph 3 3 3" xfId="24744"/>
    <cellStyle name="SAPBEXstdDataEmph 3 3 3 2" xfId="52987"/>
    <cellStyle name="SAPBEXstdDataEmph 3 3 4" xfId="24745"/>
    <cellStyle name="SAPBEXstdDataEmph 3 4" xfId="24746"/>
    <cellStyle name="SAPBEXstdDataEmph 3 4 2" xfId="24747"/>
    <cellStyle name="SAPBEXstdDataEmph 3 4 2 2" xfId="52988"/>
    <cellStyle name="SAPBEXstdDataEmph 3 4 3" xfId="52989"/>
    <cellStyle name="SAPBEXstdDataEmph 3 5" xfId="24748"/>
    <cellStyle name="SAPBEXstdDataEmph 4" xfId="24749"/>
    <cellStyle name="SAPBEXstdDataEmph 4 2" xfId="24750"/>
    <cellStyle name="SAPBEXstdDataEmph 4 2 2" xfId="24751"/>
    <cellStyle name="SAPBEXstdDataEmph 4 2 2 2" xfId="52990"/>
    <cellStyle name="SAPBEXstdDataEmph 4 2 2 2 2" xfId="52991"/>
    <cellStyle name="SAPBEXstdDataEmph 4 2 2 3" xfId="52992"/>
    <cellStyle name="SAPBEXstdDataEmph 4 2 3" xfId="52993"/>
    <cellStyle name="SAPBEXstdDataEmph 4 2 3 2" xfId="52994"/>
    <cellStyle name="SAPBEXstdDataEmph 4 2 4" xfId="52995"/>
    <cellStyle name="SAPBEXstdDataEmph 4 3" xfId="24752"/>
    <cellStyle name="SAPBEXstdDataEmph 4 3 2" xfId="52996"/>
    <cellStyle name="SAPBEXstdDataEmph 4 3 2 2" xfId="52997"/>
    <cellStyle name="SAPBEXstdDataEmph 4 3 3" xfId="52998"/>
    <cellStyle name="SAPBEXstdDataEmph 4 4" xfId="52999"/>
    <cellStyle name="SAPBEXstdDataEmph 5" xfId="24753"/>
    <cellStyle name="SAPBEXstdDataEmph 5 2" xfId="24754"/>
    <cellStyle name="SAPBEXstdDataEmph 5 2 2" xfId="24755"/>
    <cellStyle name="SAPBEXstdDataEmph 5 2 2 2" xfId="53000"/>
    <cellStyle name="SAPBEXstdDataEmph 5 2 3" xfId="53001"/>
    <cellStyle name="SAPBEXstdDataEmph 5 3" xfId="24756"/>
    <cellStyle name="SAPBEXstdDataEmph 5 3 2" xfId="53002"/>
    <cellStyle name="SAPBEXstdDataEmph 5 4" xfId="53003"/>
    <cellStyle name="SAPBEXstdDataEmph 6" xfId="24757"/>
    <cellStyle name="SAPBEXstdDataEmph 6 2" xfId="24758"/>
    <cellStyle name="SAPBEXstdDataEmph 6 2 2" xfId="53004"/>
    <cellStyle name="SAPBEXstdDataEmph 6 3" xfId="53005"/>
    <cellStyle name="SAPBEXstdDataEmph 7" xfId="24759"/>
    <cellStyle name="SAPBEXstdDataEmph 7 2" xfId="24760"/>
    <cellStyle name="SAPBEXstdDataEmph 8" xfId="53006"/>
    <cellStyle name="SAPBEXstdItem" xfId="24761"/>
    <cellStyle name="SAPBEXstdItem 2" xfId="24762"/>
    <cellStyle name="SAPBEXstdItem 2 2" xfId="24763"/>
    <cellStyle name="SAPBEXstdItem 2 2 2" xfId="24764"/>
    <cellStyle name="SAPBEXstdItem 2 2 2 2" xfId="24765"/>
    <cellStyle name="SAPBEXstdItem 2 2 2 2 2" xfId="24766"/>
    <cellStyle name="SAPBEXstdItem 2 2 3" xfId="24767"/>
    <cellStyle name="SAPBEXstdItem 2 3" xfId="24768"/>
    <cellStyle name="SAPBEXstdItem 2 3 2" xfId="24769"/>
    <cellStyle name="SAPBEXstdItem 2 3 2 2" xfId="24770"/>
    <cellStyle name="SAPBEXstdItem 2 3 2 2 2" xfId="24771"/>
    <cellStyle name="SAPBEXstdItem 2 3 3" xfId="24772"/>
    <cellStyle name="SAPBEXstdItem 2 4" xfId="24773"/>
    <cellStyle name="SAPBEXstdItem 2 4 2" xfId="24774"/>
    <cellStyle name="SAPBEXstdItem 2 4 2 2" xfId="24775"/>
    <cellStyle name="SAPBEXstdItem 2 5" xfId="24776"/>
    <cellStyle name="SAPBEXstdItem 2 5 2" xfId="24777"/>
    <cellStyle name="SAPBEXstdItem 2 6" xfId="24778"/>
    <cellStyle name="SAPBEXstdItem 3" xfId="24779"/>
    <cellStyle name="SAPBEXstdItem 3 2" xfId="24780"/>
    <cellStyle name="SAPBEXstdItem 3 2 2" xfId="24781"/>
    <cellStyle name="SAPBEXstdItem 3 2 2 2" xfId="24782"/>
    <cellStyle name="SAPBEXstdItem 3 2 2 2 2" xfId="24783"/>
    <cellStyle name="SAPBEXstdItem 3 2 2 3" xfId="24784"/>
    <cellStyle name="SAPBEXstdItem 3 2 3" xfId="24785"/>
    <cellStyle name="SAPBEXstdItem 3 2 4" xfId="24786"/>
    <cellStyle name="SAPBEXstdItem 3 3" xfId="24787"/>
    <cellStyle name="SAPBEXstdItem 3 3 2" xfId="24788"/>
    <cellStyle name="SAPBEXstdItem 3 3 2 2" xfId="24789"/>
    <cellStyle name="SAPBEXstdItem 3 3 3" xfId="24790"/>
    <cellStyle name="SAPBEXstdItem 3 4" xfId="24791"/>
    <cellStyle name="SAPBEXstdItem 3 4 2" xfId="24792"/>
    <cellStyle name="SAPBEXstdItem 3 5" xfId="24793"/>
    <cellStyle name="SAPBEXstdItem 4" xfId="24794"/>
    <cellStyle name="SAPBEXstdItem 4 2" xfId="24795"/>
    <cellStyle name="SAPBEXstdItem 4 2 2" xfId="24796"/>
    <cellStyle name="SAPBEXstdItem 4 2 2 2" xfId="24797"/>
    <cellStyle name="SAPBEXstdItem 4 3" xfId="24798"/>
    <cellStyle name="SAPBEXstdItem 5" xfId="24799"/>
    <cellStyle name="SAPBEXstdItem 5 2" xfId="24800"/>
    <cellStyle name="SAPBEXstdItem 5 2 2" xfId="24801"/>
    <cellStyle name="SAPBEXstdItem 5 2 2 2" xfId="24802"/>
    <cellStyle name="SAPBEXstdItem 6" xfId="24803"/>
    <cellStyle name="SAPBEXstdItem 6 2" xfId="24804"/>
    <cellStyle name="SAPBEXstdItem 6 2 2" xfId="24805"/>
    <cellStyle name="SAPBEXstdItem 6 2 2 2" xfId="24806"/>
    <cellStyle name="SAPBEXstdItem 7" xfId="24807"/>
    <cellStyle name="SAPBEXstdItem 7 2" xfId="24808"/>
    <cellStyle name="SAPBEXstdItem 7 2 2" xfId="24809"/>
    <cellStyle name="SAPBEXstdItem 7 2 2 2" xfId="24810"/>
    <cellStyle name="SAPBEXstdItem 8" xfId="24811"/>
    <cellStyle name="SAPBEXstdItem 8 2" xfId="24812"/>
    <cellStyle name="SAPBEXstdItem 8 2 2" xfId="24813"/>
    <cellStyle name="SAPBEXstdItem 8 2 2 2" xfId="24814"/>
    <cellStyle name="SAPBEXstdItem 8 3" xfId="24815"/>
    <cellStyle name="SAPBEXstdItem 9" xfId="24816"/>
    <cellStyle name="SAPBEXstdItem 9 2" xfId="24817"/>
    <cellStyle name="SAPBEXstdItem 9 2 2" xfId="24818"/>
    <cellStyle name="SAPBEXstdItem_Use this one" xfId="24819"/>
    <cellStyle name="SAPBEXstdItemX" xfId="24820"/>
    <cellStyle name="SAPBEXstdItemX 2" xfId="24821"/>
    <cellStyle name="SAPBEXstdItemX 2 2" xfId="24822"/>
    <cellStyle name="SAPBEXstdItemX 2 2 2" xfId="24823"/>
    <cellStyle name="SAPBEXstdItemX 2 2 2 2" xfId="24824"/>
    <cellStyle name="SAPBEXstdItemX 2 2 2 2 2" xfId="53007"/>
    <cellStyle name="SAPBEXstdItemX 2 2 2 2 2 2" xfId="53008"/>
    <cellStyle name="SAPBEXstdItemX 2 2 2 2 2 2 2" xfId="53009"/>
    <cellStyle name="SAPBEXstdItemX 2 2 2 2 2 3" xfId="53010"/>
    <cellStyle name="SAPBEXstdItemX 2 2 2 2 3" xfId="53011"/>
    <cellStyle name="SAPBEXstdItemX 2 2 2 2 3 2" xfId="53012"/>
    <cellStyle name="SAPBEXstdItemX 2 2 2 2 4" xfId="53013"/>
    <cellStyle name="SAPBEXstdItemX 2 2 2 3" xfId="53014"/>
    <cellStyle name="SAPBEXstdItemX 2 2 2 3 2" xfId="53015"/>
    <cellStyle name="SAPBEXstdItemX 2 2 2 3 2 2" xfId="53016"/>
    <cellStyle name="SAPBEXstdItemX 2 2 2 3 3" xfId="53017"/>
    <cellStyle name="SAPBEXstdItemX 2 2 2 4" xfId="53018"/>
    <cellStyle name="SAPBEXstdItemX 2 2 3" xfId="24825"/>
    <cellStyle name="SAPBEXstdItemX 2 2 3 2" xfId="53019"/>
    <cellStyle name="SAPBEXstdItemX 2 2 3 2 2" xfId="53020"/>
    <cellStyle name="SAPBEXstdItemX 2 2 3 2 2 2" xfId="53021"/>
    <cellStyle name="SAPBEXstdItemX 2 2 3 2 3" xfId="53022"/>
    <cellStyle name="SAPBEXstdItemX 2 2 3 3" xfId="53023"/>
    <cellStyle name="SAPBEXstdItemX 2 2 3 3 2" xfId="53024"/>
    <cellStyle name="SAPBEXstdItemX 2 2 3 4" xfId="53025"/>
    <cellStyle name="SAPBEXstdItemX 2 2 4" xfId="53026"/>
    <cellStyle name="SAPBEXstdItemX 2 2 4 2" xfId="53027"/>
    <cellStyle name="SAPBEXstdItemX 2 2 4 2 2" xfId="53028"/>
    <cellStyle name="SAPBEXstdItemX 2 2 4 3" xfId="53029"/>
    <cellStyle name="SAPBEXstdItemX 2 2 5" xfId="53030"/>
    <cellStyle name="SAPBEXstdItemX 2 3" xfId="24826"/>
    <cellStyle name="SAPBEXstdItemX 2 3 2" xfId="53031"/>
    <cellStyle name="SAPBEXstdItemX 2 3 2 2" xfId="53032"/>
    <cellStyle name="SAPBEXstdItemX 2 3 2 2 2" xfId="53033"/>
    <cellStyle name="SAPBEXstdItemX 2 3 2 2 2 2" xfId="53034"/>
    <cellStyle name="SAPBEXstdItemX 2 3 2 2 3" xfId="53035"/>
    <cellStyle name="SAPBEXstdItemX 2 3 2 3" xfId="53036"/>
    <cellStyle name="SAPBEXstdItemX 2 3 2 3 2" xfId="53037"/>
    <cellStyle name="SAPBEXstdItemX 2 3 2 4" xfId="53038"/>
    <cellStyle name="SAPBEXstdItemX 2 3 3" xfId="53039"/>
    <cellStyle name="SAPBEXstdItemX 2 3 3 2" xfId="53040"/>
    <cellStyle name="SAPBEXstdItemX 2 3 3 2 2" xfId="53041"/>
    <cellStyle name="SAPBEXstdItemX 2 3 3 3" xfId="53042"/>
    <cellStyle name="SAPBEXstdItemX 2 3 4" xfId="53043"/>
    <cellStyle name="SAPBEXstdItemX 2 4" xfId="24827"/>
    <cellStyle name="SAPBEXstdItemX 2 4 2" xfId="53044"/>
    <cellStyle name="SAPBEXstdItemX 2 4 2 2" xfId="53045"/>
    <cellStyle name="SAPBEXstdItemX 2 4 2 2 2" xfId="53046"/>
    <cellStyle name="SAPBEXstdItemX 2 4 2 3" xfId="53047"/>
    <cellStyle name="SAPBEXstdItemX 2 4 3" xfId="53048"/>
    <cellStyle name="SAPBEXstdItemX 2 4 3 2" xfId="53049"/>
    <cellStyle name="SAPBEXstdItemX 2 4 4" xfId="53050"/>
    <cellStyle name="SAPBEXstdItemX 2 5" xfId="53051"/>
    <cellStyle name="SAPBEXstdItemX 2 5 2" xfId="53052"/>
    <cellStyle name="SAPBEXstdItemX 2 5 2 2" xfId="53053"/>
    <cellStyle name="SAPBEXstdItemX 2 5 3" xfId="53054"/>
    <cellStyle name="SAPBEXstdItemX 2 6" xfId="53055"/>
    <cellStyle name="SAPBEXstdItemX 3" xfId="24828"/>
    <cellStyle name="SAPBEXstdItemX 3 2" xfId="24829"/>
    <cellStyle name="SAPBEXstdItemX 3 2 2" xfId="24830"/>
    <cellStyle name="SAPBEXstdItemX 3 2 2 2" xfId="53056"/>
    <cellStyle name="SAPBEXstdItemX 3 2 2 2 2" xfId="53057"/>
    <cellStyle name="SAPBEXstdItemX 3 2 2 2 2 2" xfId="53058"/>
    <cellStyle name="SAPBEXstdItemX 3 2 2 2 3" xfId="53059"/>
    <cellStyle name="SAPBEXstdItemX 3 2 2 3" xfId="53060"/>
    <cellStyle name="SAPBEXstdItemX 3 2 2 3 2" xfId="53061"/>
    <cellStyle name="SAPBEXstdItemX 3 2 2 4" xfId="53062"/>
    <cellStyle name="SAPBEXstdItemX 3 2 3" xfId="53063"/>
    <cellStyle name="SAPBEXstdItemX 3 2 3 2" xfId="53064"/>
    <cellStyle name="SAPBEXstdItemX 3 2 3 2 2" xfId="53065"/>
    <cellStyle name="SAPBEXstdItemX 3 2 3 3" xfId="53066"/>
    <cellStyle name="SAPBEXstdItemX 3 2 4" xfId="53067"/>
    <cellStyle name="SAPBEXstdItemX 3 3" xfId="24831"/>
    <cellStyle name="SAPBEXstdItemX 3 3 2" xfId="53068"/>
    <cellStyle name="SAPBEXstdItemX 3 3 2 2" xfId="53069"/>
    <cellStyle name="SAPBEXstdItemX 3 3 2 2 2" xfId="53070"/>
    <cellStyle name="SAPBEXstdItemX 3 3 2 3" xfId="53071"/>
    <cellStyle name="SAPBEXstdItemX 3 3 3" xfId="53072"/>
    <cellStyle name="SAPBEXstdItemX 3 3 3 2" xfId="53073"/>
    <cellStyle name="SAPBEXstdItemX 3 3 4" xfId="53074"/>
    <cellStyle name="SAPBEXstdItemX 3 4" xfId="53075"/>
    <cellStyle name="SAPBEXstdItemX 3 4 2" xfId="53076"/>
    <cellStyle name="SAPBEXstdItemX 3 4 2 2" xfId="53077"/>
    <cellStyle name="SAPBEXstdItemX 3 4 3" xfId="53078"/>
    <cellStyle name="SAPBEXstdItemX 3 5" xfId="53079"/>
    <cellStyle name="SAPBEXstdItemX 4" xfId="24832"/>
    <cellStyle name="SAPBEXstdItemX 4 2" xfId="24833"/>
    <cellStyle name="SAPBEXstdItemX 4 2 2" xfId="53080"/>
    <cellStyle name="SAPBEXstdItemX 4 2 2 2" xfId="53081"/>
    <cellStyle name="SAPBEXstdItemX 4 2 2 2 2" xfId="53082"/>
    <cellStyle name="SAPBEXstdItemX 4 2 2 3" xfId="53083"/>
    <cellStyle name="SAPBEXstdItemX 4 2 3" xfId="53084"/>
    <cellStyle name="SAPBEXstdItemX 4 2 3 2" xfId="53085"/>
    <cellStyle name="SAPBEXstdItemX 4 2 4" xfId="53086"/>
    <cellStyle name="SAPBEXstdItemX 4 3" xfId="53087"/>
    <cellStyle name="SAPBEXstdItemX 4 3 2" xfId="53088"/>
    <cellStyle name="SAPBEXstdItemX 4 3 2 2" xfId="53089"/>
    <cellStyle name="SAPBEXstdItemX 4 3 3" xfId="53090"/>
    <cellStyle name="SAPBEXstdItemX 4 4" xfId="53091"/>
    <cellStyle name="SAPBEXstdItemX 5" xfId="53092"/>
    <cellStyle name="SAPBEXstdItemX 5 2" xfId="53093"/>
    <cellStyle name="SAPBEXstdItemX 5 2 2" xfId="53094"/>
    <cellStyle name="SAPBEXstdItemX 5 2 2 2" xfId="53095"/>
    <cellStyle name="SAPBEXstdItemX 5 2 3" xfId="53096"/>
    <cellStyle name="SAPBEXstdItemX 5 3" xfId="53097"/>
    <cellStyle name="SAPBEXstdItemX 5 3 2" xfId="53098"/>
    <cellStyle name="SAPBEXstdItemX 5 4" xfId="53099"/>
    <cellStyle name="SAPBEXstdItemX 6" xfId="53100"/>
    <cellStyle name="SAPBEXstdItemX 6 2" xfId="53101"/>
    <cellStyle name="SAPBEXstdItemX 6 2 2" xfId="53102"/>
    <cellStyle name="SAPBEXstdItemX 6 3" xfId="53103"/>
    <cellStyle name="SAPBEXstdItemX 7" xfId="53104"/>
    <cellStyle name="SAPBEXstdItemX 8" xfId="53105"/>
    <cellStyle name="SAPBEXstdItemX 9" xfId="53106"/>
    <cellStyle name="SAPBEXtitle" xfId="24834"/>
    <cellStyle name="SAPBEXtitle 10" xfId="24835"/>
    <cellStyle name="SAPBEXtitle 10 2" xfId="24836"/>
    <cellStyle name="SAPBEXtitle 10 2 2" xfId="24837"/>
    <cellStyle name="SAPBEXtitle 10 2 2 2" xfId="24838"/>
    <cellStyle name="SAPBEXtitle 11" xfId="24839"/>
    <cellStyle name="SAPBEXtitle 11 2" xfId="24840"/>
    <cellStyle name="SAPBEXtitle 11 2 2" xfId="24841"/>
    <cellStyle name="SAPBEXtitle 11 2 2 2" xfId="24842"/>
    <cellStyle name="SAPBEXtitle 12" xfId="24843"/>
    <cellStyle name="SAPBEXtitle 12 2" xfId="24844"/>
    <cellStyle name="SAPBEXtitle 12 2 2" xfId="24845"/>
    <cellStyle name="SAPBEXtitle 12 2 2 2" xfId="24846"/>
    <cellStyle name="SAPBEXtitle 13" xfId="24847"/>
    <cellStyle name="SAPBEXtitle 13 2" xfId="24848"/>
    <cellStyle name="SAPBEXtitle 13 2 2" xfId="24849"/>
    <cellStyle name="SAPBEXtitle 13 2 2 2" xfId="24850"/>
    <cellStyle name="SAPBEXtitle 14" xfId="24851"/>
    <cellStyle name="SAPBEXtitle 14 2" xfId="24852"/>
    <cellStyle name="SAPBEXtitle 14 2 2" xfId="24853"/>
    <cellStyle name="SAPBEXtitle 2" xfId="24854"/>
    <cellStyle name="SAPBEXtitle 2 2" xfId="24855"/>
    <cellStyle name="SAPBEXtitle 2 2 2" xfId="24856"/>
    <cellStyle name="SAPBEXtitle 2 2 2 2" xfId="24857"/>
    <cellStyle name="SAPBEXtitle 3" xfId="24858"/>
    <cellStyle name="SAPBEXtitle 3 2" xfId="24859"/>
    <cellStyle name="SAPBEXtitle 3 2 2" xfId="24860"/>
    <cellStyle name="SAPBEXtitle 3 2 2 2" xfId="24861"/>
    <cellStyle name="SAPBEXtitle 4" xfId="24862"/>
    <cellStyle name="SAPBEXtitle 4 2" xfId="24863"/>
    <cellStyle name="SAPBEXtitle 4 2 2" xfId="24864"/>
    <cellStyle name="SAPBEXtitle 4 2 2 2" xfId="24865"/>
    <cellStyle name="SAPBEXtitle 5" xfId="24866"/>
    <cellStyle name="SAPBEXtitle 5 2" xfId="24867"/>
    <cellStyle name="SAPBEXtitle 5 2 2" xfId="24868"/>
    <cellStyle name="SAPBEXtitle 5 2 2 2" xfId="24869"/>
    <cellStyle name="SAPBEXtitle 6" xfId="24870"/>
    <cellStyle name="SAPBEXtitle 6 2" xfId="24871"/>
    <cellStyle name="SAPBEXtitle 6 2 2" xfId="24872"/>
    <cellStyle name="SAPBEXtitle 6 2 2 2" xfId="24873"/>
    <cellStyle name="SAPBEXtitle 7" xfId="24874"/>
    <cellStyle name="SAPBEXtitle 7 2" xfId="24875"/>
    <cellStyle name="SAPBEXtitle 7 2 2" xfId="24876"/>
    <cellStyle name="SAPBEXtitle 7 2 2 2" xfId="24877"/>
    <cellStyle name="SAPBEXtitle 8" xfId="24878"/>
    <cellStyle name="SAPBEXtitle 8 2" xfId="24879"/>
    <cellStyle name="SAPBEXtitle 8 2 2" xfId="24880"/>
    <cellStyle name="SAPBEXtitle 8 2 2 2" xfId="24881"/>
    <cellStyle name="SAPBEXtitle 9" xfId="24882"/>
    <cellStyle name="SAPBEXtitle 9 2" xfId="24883"/>
    <cellStyle name="SAPBEXtitle 9 2 2" xfId="24884"/>
    <cellStyle name="SAPBEXtitle 9 2 2 2" xfId="24885"/>
    <cellStyle name="SAPBEXtitle_AFE Structure" xfId="24886"/>
    <cellStyle name="SAPBEXundefined" xfId="24887"/>
    <cellStyle name="SAPBEXundefined 2" xfId="24888"/>
    <cellStyle name="SAPBEXundefined 2 2" xfId="24889"/>
    <cellStyle name="SAPBEXundefined 2 2 2" xfId="24890"/>
    <cellStyle name="SAPBEXundefined 2 2 2 2" xfId="24891"/>
    <cellStyle name="SAPBEXundefined 2 2 2 2 2" xfId="53107"/>
    <cellStyle name="SAPBEXundefined 2 2 2 2 2 2" xfId="53108"/>
    <cellStyle name="SAPBEXundefined 2 2 2 2 2 2 2" xfId="53109"/>
    <cellStyle name="SAPBEXundefined 2 2 2 2 2 3" xfId="53110"/>
    <cellStyle name="SAPBEXundefined 2 2 2 2 3" xfId="53111"/>
    <cellStyle name="SAPBEXundefined 2 2 2 2 3 2" xfId="53112"/>
    <cellStyle name="SAPBEXundefined 2 2 2 2 4" xfId="53113"/>
    <cellStyle name="SAPBEXundefined 2 2 2 3" xfId="53114"/>
    <cellStyle name="SAPBEXundefined 2 2 2 3 2" xfId="53115"/>
    <cellStyle name="SAPBEXundefined 2 2 2 3 2 2" xfId="53116"/>
    <cellStyle name="SAPBEXundefined 2 2 2 3 3" xfId="53117"/>
    <cellStyle name="SAPBEXundefined 2 2 2 4" xfId="53118"/>
    <cellStyle name="SAPBEXundefined 2 2 3" xfId="24892"/>
    <cellStyle name="SAPBEXundefined 2 2 3 2" xfId="53119"/>
    <cellStyle name="SAPBEXundefined 2 2 3 2 2" xfId="53120"/>
    <cellStyle name="SAPBEXundefined 2 2 3 2 2 2" xfId="53121"/>
    <cellStyle name="SAPBEXundefined 2 2 3 2 3" xfId="53122"/>
    <cellStyle name="SAPBEXundefined 2 2 3 3" xfId="53123"/>
    <cellStyle name="SAPBEXundefined 2 2 3 3 2" xfId="53124"/>
    <cellStyle name="SAPBEXundefined 2 2 3 4" xfId="53125"/>
    <cellStyle name="SAPBEXundefined 2 2 4" xfId="53126"/>
    <cellStyle name="SAPBEXundefined 2 2 4 2" xfId="53127"/>
    <cellStyle name="SAPBEXundefined 2 2 4 2 2" xfId="53128"/>
    <cellStyle name="SAPBEXundefined 2 2 4 3" xfId="53129"/>
    <cellStyle name="SAPBEXundefined 2 2 5" xfId="53130"/>
    <cellStyle name="SAPBEXundefined 2 3" xfId="24893"/>
    <cellStyle name="SAPBEXundefined 2 3 2" xfId="53131"/>
    <cellStyle name="SAPBEXundefined 2 3 2 2" xfId="53132"/>
    <cellStyle name="SAPBEXundefined 2 3 2 2 2" xfId="53133"/>
    <cellStyle name="SAPBEXundefined 2 3 2 2 2 2" xfId="53134"/>
    <cellStyle name="SAPBEXundefined 2 3 2 2 3" xfId="53135"/>
    <cellStyle name="SAPBEXundefined 2 3 2 3" xfId="53136"/>
    <cellStyle name="SAPBEXundefined 2 3 2 3 2" xfId="53137"/>
    <cellStyle name="SAPBEXundefined 2 3 2 4" xfId="53138"/>
    <cellStyle name="SAPBEXundefined 2 3 3" xfId="53139"/>
    <cellStyle name="SAPBEXundefined 2 3 3 2" xfId="53140"/>
    <cellStyle name="SAPBEXundefined 2 3 3 2 2" xfId="53141"/>
    <cellStyle name="SAPBEXundefined 2 3 3 3" xfId="53142"/>
    <cellStyle name="SAPBEXundefined 2 3 4" xfId="53143"/>
    <cellStyle name="SAPBEXundefined 2 4" xfId="24894"/>
    <cellStyle name="SAPBEXundefined 2 4 2" xfId="53144"/>
    <cellStyle name="SAPBEXundefined 2 4 2 2" xfId="53145"/>
    <cellStyle name="SAPBEXundefined 2 4 2 2 2" xfId="53146"/>
    <cellStyle name="SAPBEXundefined 2 4 2 3" xfId="53147"/>
    <cellStyle name="SAPBEXundefined 2 4 3" xfId="53148"/>
    <cellStyle name="SAPBEXundefined 2 4 3 2" xfId="53149"/>
    <cellStyle name="SAPBEXundefined 2 4 4" xfId="53150"/>
    <cellStyle name="SAPBEXundefined 2 5" xfId="53151"/>
    <cellStyle name="SAPBEXundefined 2 5 2" xfId="53152"/>
    <cellStyle name="SAPBEXundefined 2 5 2 2" xfId="53153"/>
    <cellStyle name="SAPBEXundefined 2 5 3" xfId="53154"/>
    <cellStyle name="SAPBEXundefined 2 6" xfId="53155"/>
    <cellStyle name="SAPBEXundefined 3" xfId="24895"/>
    <cellStyle name="SAPBEXundefined 3 2" xfId="24896"/>
    <cellStyle name="SAPBEXundefined 3 2 2" xfId="24897"/>
    <cellStyle name="SAPBEXundefined 3 2 2 2" xfId="53156"/>
    <cellStyle name="SAPBEXundefined 3 2 2 2 2" xfId="53157"/>
    <cellStyle name="SAPBEXundefined 3 2 2 2 2 2" xfId="53158"/>
    <cellStyle name="SAPBEXundefined 3 2 2 2 3" xfId="53159"/>
    <cellStyle name="SAPBEXundefined 3 2 2 3" xfId="53160"/>
    <cellStyle name="SAPBEXundefined 3 2 2 3 2" xfId="53161"/>
    <cellStyle name="SAPBEXundefined 3 2 2 4" xfId="53162"/>
    <cellStyle name="SAPBEXundefined 3 2 3" xfId="53163"/>
    <cellStyle name="SAPBEXundefined 3 2 3 2" xfId="53164"/>
    <cellStyle name="SAPBEXundefined 3 2 3 2 2" xfId="53165"/>
    <cellStyle name="SAPBEXundefined 3 2 3 3" xfId="53166"/>
    <cellStyle name="SAPBEXundefined 3 2 4" xfId="53167"/>
    <cellStyle name="SAPBEXundefined 3 3" xfId="24898"/>
    <cellStyle name="SAPBEXundefined 3 3 2" xfId="53168"/>
    <cellStyle name="SAPBEXundefined 3 3 2 2" xfId="53169"/>
    <cellStyle name="SAPBEXundefined 3 3 2 2 2" xfId="53170"/>
    <cellStyle name="SAPBEXundefined 3 3 2 3" xfId="53171"/>
    <cellStyle name="SAPBEXundefined 3 3 3" xfId="53172"/>
    <cellStyle name="SAPBEXundefined 3 3 3 2" xfId="53173"/>
    <cellStyle name="SAPBEXundefined 3 3 4" xfId="53174"/>
    <cellStyle name="SAPBEXundefined 3 4" xfId="53175"/>
    <cellStyle name="SAPBEXundefined 3 4 2" xfId="53176"/>
    <cellStyle name="SAPBEXundefined 3 4 2 2" xfId="53177"/>
    <cellStyle name="SAPBEXundefined 3 4 3" xfId="53178"/>
    <cellStyle name="SAPBEXundefined 3 5" xfId="53179"/>
    <cellStyle name="SAPBEXundefined 4" xfId="24899"/>
    <cellStyle name="SAPBEXundefined 4 2" xfId="24900"/>
    <cellStyle name="SAPBEXundefined 4 2 2" xfId="53180"/>
    <cellStyle name="SAPBEXundefined 4 2 2 2" xfId="53181"/>
    <cellStyle name="SAPBEXundefined 4 2 2 2 2" xfId="53182"/>
    <cellStyle name="SAPBEXundefined 4 2 2 3" xfId="53183"/>
    <cellStyle name="SAPBEXundefined 4 2 3" xfId="53184"/>
    <cellStyle name="SAPBEXundefined 4 2 3 2" xfId="53185"/>
    <cellStyle name="SAPBEXundefined 4 2 4" xfId="53186"/>
    <cellStyle name="SAPBEXundefined 4 3" xfId="53187"/>
    <cellStyle name="SAPBEXundefined 4 3 2" xfId="53188"/>
    <cellStyle name="SAPBEXundefined 4 3 2 2" xfId="53189"/>
    <cellStyle name="SAPBEXundefined 4 3 3" xfId="53190"/>
    <cellStyle name="SAPBEXundefined 4 4" xfId="53191"/>
    <cellStyle name="SAPBEXundefined 5" xfId="53192"/>
    <cellStyle name="SAPBEXundefined 5 2" xfId="53193"/>
    <cellStyle name="SAPBEXundefined 5 2 2" xfId="53194"/>
    <cellStyle name="SAPBEXundefined 5 2 2 2" xfId="53195"/>
    <cellStyle name="SAPBEXundefined 5 2 3" xfId="53196"/>
    <cellStyle name="SAPBEXundefined 5 3" xfId="53197"/>
    <cellStyle name="SAPBEXundefined 5 3 2" xfId="53198"/>
    <cellStyle name="SAPBEXundefined 5 4" xfId="53199"/>
    <cellStyle name="SAPBEXundefined 6" xfId="53200"/>
    <cellStyle name="SAPBEXundefined 6 2" xfId="53201"/>
    <cellStyle name="SAPBEXundefined 6 2 2" xfId="53202"/>
    <cellStyle name="SAPBEXundefined 6 3" xfId="53203"/>
    <cellStyle name="SAPBEXundefined 7" xfId="53204"/>
    <cellStyle name="SAPBEXundefined 8" xfId="53205"/>
    <cellStyle name="Satisfaisant" xfId="24901"/>
    <cellStyle name="Satisfaisant 2" xfId="24902"/>
    <cellStyle name="Satisfaisant 2 2" xfId="24903"/>
    <cellStyle name="Satisfaisant 2 2 2" xfId="24904"/>
    <cellStyle name="Scenario" xfId="53206"/>
    <cellStyle name="SEM-BPS-key" xfId="24905"/>
    <cellStyle name="SEM-BPS-key 2" xfId="24906"/>
    <cellStyle name="SEM-BPS-key 2 2" xfId="24907"/>
    <cellStyle name="SEM-BPS-key 2 2 2" xfId="24908"/>
    <cellStyle name="Shaded" xfId="53207"/>
    <cellStyle name="Shading - Heavy" xfId="24909"/>
    <cellStyle name="Shading - Light" xfId="24910"/>
    <cellStyle name="Shading - Medium" xfId="24911"/>
    <cellStyle name="Sheet Title" xfId="24912"/>
    <cellStyle name="Sheet Title 2" xfId="24913"/>
    <cellStyle name="Sheet Title 2 2" xfId="24914"/>
    <cellStyle name="Sheet Title 2 2 2" xfId="24915"/>
    <cellStyle name="Sheet Title 3" xfId="53208"/>
    <cellStyle name="Sheet Title 4" xfId="53209"/>
    <cellStyle name="Sortie" xfId="24916"/>
    <cellStyle name="Sortie 2" xfId="24917"/>
    <cellStyle name="Sortie 2 2" xfId="24918"/>
    <cellStyle name="Sortie 2 2 2" xfId="24919"/>
    <cellStyle name="Spaces-2" xfId="24920"/>
    <cellStyle name="Spaces-4" xfId="24921"/>
    <cellStyle name="Spaces-6" xfId="24922"/>
    <cellStyle name="SPOl" xfId="24923"/>
    <cellStyle name="SPOl 2" xfId="24924"/>
    <cellStyle name="SPOl 2 2" xfId="24925"/>
    <cellStyle name="SPOl 2 3" xfId="24926"/>
    <cellStyle name="SPOl 2 3 2" xfId="24927"/>
    <cellStyle name="SPOl 2 4" xfId="24928"/>
    <cellStyle name="SPOl 3" xfId="24929"/>
    <cellStyle name="SPOl 4" xfId="24930"/>
    <cellStyle name="SPOl 4 2" xfId="24931"/>
    <cellStyle name="Standaard_Sheet1" xfId="53210"/>
    <cellStyle name="Standard_KGF Carrier Serv. - Umsatzgen." xfId="53211"/>
    <cellStyle name="static" xfId="53212"/>
    <cellStyle name="static 2" xfId="53213"/>
    <cellStyle name="static 2 2" xfId="53214"/>
    <cellStyle name="static 3" xfId="53215"/>
    <cellStyle name="static 4" xfId="53216"/>
    <cellStyle name="Style 1" xfId="24932"/>
    <cellStyle name="Style 1 10" xfId="53217"/>
    <cellStyle name="Style 1 2" xfId="24933"/>
    <cellStyle name="Style 1 2 2" xfId="24934"/>
    <cellStyle name="Style 1 2 2 2" xfId="24935"/>
    <cellStyle name="Style 1 2 2 2 2" xfId="24936"/>
    <cellStyle name="Style 1 2 2 2 2 2" xfId="24937"/>
    <cellStyle name="Style 1 2 3" xfId="24938"/>
    <cellStyle name="Style 1 2 3 2" xfId="24939"/>
    <cellStyle name="Style 1 2 3 2 2" xfId="24940"/>
    <cellStyle name="Style 1 2 3 2 2 2" xfId="24941"/>
    <cellStyle name="Style 1 2 4" xfId="24942"/>
    <cellStyle name="Style 1 2 5" xfId="24943"/>
    <cellStyle name="Style 1 2 5 2" xfId="24944"/>
    <cellStyle name="Style 1 2 5 2 2" xfId="24945"/>
    <cellStyle name="Style 1 2 6" xfId="53218"/>
    <cellStyle name="Style 1 3" xfId="24946"/>
    <cellStyle name="Style 1 3 2" xfId="24947"/>
    <cellStyle name="Style 1 3 2 2" xfId="24948"/>
    <cellStyle name="Style 1 3 2 2 2" xfId="24949"/>
    <cellStyle name="Style 1 3 2 3" xfId="53219"/>
    <cellStyle name="Style 1 3 3" xfId="24950"/>
    <cellStyle name="Style 1 3 3 2" xfId="53220"/>
    <cellStyle name="Style 1 3 4" xfId="24951"/>
    <cellStyle name="Style 1 4" xfId="24952"/>
    <cellStyle name="Style 1 4 2" xfId="24953"/>
    <cellStyle name="Style 1 4 2 2" xfId="53221"/>
    <cellStyle name="Style 1 4 2 2 2" xfId="53222"/>
    <cellStyle name="Style 1 4 2 3" xfId="53223"/>
    <cellStyle name="Style 1 4 3" xfId="24954"/>
    <cellStyle name="Style 1 4 3 2" xfId="24955"/>
    <cellStyle name="Style 1 4 4" xfId="24956"/>
    <cellStyle name="Style 1 5" xfId="24957"/>
    <cellStyle name="Style 1 5 2" xfId="53224"/>
    <cellStyle name="Style 1 6" xfId="53225"/>
    <cellStyle name="Style 1 7" xfId="53226"/>
    <cellStyle name="Style 1 8" xfId="53227"/>
    <cellStyle name="Style 1 9" xfId="53228"/>
    <cellStyle name="Style 21" xfId="24958"/>
    <cellStyle name="Style 21 2" xfId="24959"/>
    <cellStyle name="Style 21 2 2" xfId="24960"/>
    <cellStyle name="Style 21 2 3" xfId="24961"/>
    <cellStyle name="Style 21 2 3 2" xfId="24962"/>
    <cellStyle name="Style 21 2 4" xfId="24963"/>
    <cellStyle name="Style 21 3" xfId="24964"/>
    <cellStyle name="Style 21 4" xfId="24965"/>
    <cellStyle name="Style 21 4 2" xfId="24966"/>
    <cellStyle name="Style 21_Appendix Data" xfId="24967"/>
    <cellStyle name="Style 22" xfId="24968"/>
    <cellStyle name="Style 22 2" xfId="24969"/>
    <cellStyle name="Style 22 2 2" xfId="24970"/>
    <cellStyle name="Style 22 2 3" xfId="24971"/>
    <cellStyle name="Style 22 2 3 2" xfId="24972"/>
    <cellStyle name="Style 22 2 4" xfId="24973"/>
    <cellStyle name="Style 22 3" xfId="24974"/>
    <cellStyle name="Style 22 4" xfId="24975"/>
    <cellStyle name="Style 22 4 2" xfId="24976"/>
    <cellStyle name="Style 22_Appendix Data" xfId="24977"/>
    <cellStyle name="Style 23" xfId="24978"/>
    <cellStyle name="Style 23 2" xfId="24979"/>
    <cellStyle name="Style 23 2 2" xfId="24980"/>
    <cellStyle name="Style 23 2 2 2" xfId="24981"/>
    <cellStyle name="Style 23 2 3" xfId="24982"/>
    <cellStyle name="Style 23 2 3 2" xfId="24983"/>
    <cellStyle name="Style 23 2 3 3" xfId="24984"/>
    <cellStyle name="Style 23 2 4" xfId="24985"/>
    <cellStyle name="Style 23 3" xfId="24986"/>
    <cellStyle name="Style 23 3 2" xfId="24987"/>
    <cellStyle name="Style 23 3 2 2" xfId="24988"/>
    <cellStyle name="Style 23 3 3" xfId="24989"/>
    <cellStyle name="Style 23 4" xfId="24990"/>
    <cellStyle name="Style 23 4 2" xfId="24991"/>
    <cellStyle name="Style 23 5" xfId="24992"/>
    <cellStyle name="Style 23 5 2" xfId="24993"/>
    <cellStyle name="Style 24" xfId="24994"/>
    <cellStyle name="Style 24 2" xfId="24995"/>
    <cellStyle name="Style 24 2 2" xfId="24996"/>
    <cellStyle name="Style 24 2 2 2" xfId="24997"/>
    <cellStyle name="Style 24 2 3" xfId="24998"/>
    <cellStyle name="Style 24 2 3 2" xfId="24999"/>
    <cellStyle name="Style 24 2 3 3" xfId="25000"/>
    <cellStyle name="Style 24 2 4" xfId="25001"/>
    <cellStyle name="Style 24 3" xfId="25002"/>
    <cellStyle name="Style 24 3 2" xfId="25003"/>
    <cellStyle name="Style 24 3 2 2" xfId="25004"/>
    <cellStyle name="Style 24 3 3" xfId="25005"/>
    <cellStyle name="Style 24 4" xfId="25006"/>
    <cellStyle name="Style 24 4 2" xfId="25007"/>
    <cellStyle name="Style 24 5" xfId="25008"/>
    <cellStyle name="Style 24 5 2" xfId="25009"/>
    <cellStyle name="Style 25" xfId="25010"/>
    <cellStyle name="Style 25 2" xfId="25011"/>
    <cellStyle name="Style 25 2 2" xfId="25012"/>
    <cellStyle name="Style 25 2 2 2" xfId="25013"/>
    <cellStyle name="Style 25 2 3" xfId="25014"/>
    <cellStyle name="Style 25 2 3 2" xfId="25015"/>
    <cellStyle name="Style 25 2 3 3" xfId="25016"/>
    <cellStyle name="Style 25 2 4" xfId="25017"/>
    <cellStyle name="Style 25 3" xfId="25018"/>
    <cellStyle name="Style 25 3 2" xfId="25019"/>
    <cellStyle name="Style 25 3 2 2" xfId="25020"/>
    <cellStyle name="Style 25 3 3" xfId="25021"/>
    <cellStyle name="Style 25 4" xfId="25022"/>
    <cellStyle name="Style 25 4 2" xfId="25023"/>
    <cellStyle name="Style 25 5" xfId="25024"/>
    <cellStyle name="Style 25 5 2" xfId="25025"/>
    <cellStyle name="Style 26" xfId="25026"/>
    <cellStyle name="Style 26 2" xfId="25027"/>
    <cellStyle name="Style 26 2 2" xfId="25028"/>
    <cellStyle name="Style 26 2 2 2" xfId="25029"/>
    <cellStyle name="Style 26 2 3" xfId="25030"/>
    <cellStyle name="Style 26 2 3 2" xfId="25031"/>
    <cellStyle name="Style 26 2 3 3" xfId="25032"/>
    <cellStyle name="Style 26 2 4" xfId="25033"/>
    <cellStyle name="Style 26 3" xfId="25034"/>
    <cellStyle name="Style 26 3 2" xfId="25035"/>
    <cellStyle name="Style 26 3 2 2" xfId="25036"/>
    <cellStyle name="Style 26 3 3" xfId="25037"/>
    <cellStyle name="Style 26 4" xfId="25038"/>
    <cellStyle name="Style 26 4 2" xfId="25039"/>
    <cellStyle name="Style 26 5" xfId="25040"/>
    <cellStyle name="Style 26 5 2" xfId="25041"/>
    <cellStyle name="Style 27" xfId="25042"/>
    <cellStyle name="Style 27 2" xfId="25043"/>
    <cellStyle name="Style 27 2 2" xfId="25044"/>
    <cellStyle name="Style 27 2 2 2" xfId="25045"/>
    <cellStyle name="Style 27 2 3" xfId="25046"/>
    <cellStyle name="Style 27 2 3 2" xfId="25047"/>
    <cellStyle name="Style 27 2 3 3" xfId="25048"/>
    <cellStyle name="Style 27 2 4" xfId="25049"/>
    <cellStyle name="Style 27 3" xfId="25050"/>
    <cellStyle name="Style 27 3 2" xfId="25051"/>
    <cellStyle name="Style 27 3 2 2" xfId="25052"/>
    <cellStyle name="Style 27 3 3" xfId="25053"/>
    <cellStyle name="Style 27 4" xfId="25054"/>
    <cellStyle name="Style 27 4 2" xfId="25055"/>
    <cellStyle name="Style 27 5" xfId="25056"/>
    <cellStyle name="Style 27 5 2" xfId="25057"/>
    <cellStyle name="Style 28" xfId="25058"/>
    <cellStyle name="Style 28 2" xfId="25059"/>
    <cellStyle name="Style 28 2 2" xfId="25060"/>
    <cellStyle name="Style 28 2 2 2" xfId="25061"/>
    <cellStyle name="Style 28 2 3" xfId="25062"/>
    <cellStyle name="Style 28 2 3 2" xfId="25063"/>
    <cellStyle name="Style 28 2 3 3" xfId="25064"/>
    <cellStyle name="Style 28 2 4" xfId="25065"/>
    <cellStyle name="Style 28 3" xfId="25066"/>
    <cellStyle name="Style 28 3 2" xfId="25067"/>
    <cellStyle name="Style 28 3 2 2" xfId="25068"/>
    <cellStyle name="Style 28 3 3" xfId="25069"/>
    <cellStyle name="Style 28 4" xfId="25070"/>
    <cellStyle name="Style 28 4 2" xfId="25071"/>
    <cellStyle name="Style 28 5" xfId="25072"/>
    <cellStyle name="Style 28 5 2" xfId="25073"/>
    <cellStyle name="Style 29" xfId="25074"/>
    <cellStyle name="Style 29 2" xfId="25075"/>
    <cellStyle name="Style 29 2 2" xfId="25076"/>
    <cellStyle name="Style 29 2 2 2" xfId="25077"/>
    <cellStyle name="Style 29 2 3" xfId="25078"/>
    <cellStyle name="Style 29 2 3 2" xfId="25079"/>
    <cellStyle name="Style 29 2 3 3" xfId="25080"/>
    <cellStyle name="Style 29 2 4" xfId="25081"/>
    <cellStyle name="Style 29 3" xfId="25082"/>
    <cellStyle name="Style 29 3 2" xfId="25083"/>
    <cellStyle name="Style 29 3 2 2" xfId="25084"/>
    <cellStyle name="Style 29 3 3" xfId="25085"/>
    <cellStyle name="Style 29 4" xfId="25086"/>
    <cellStyle name="Style 29 4 2" xfId="25087"/>
    <cellStyle name="Style 29 5" xfId="25088"/>
    <cellStyle name="Style 29 5 2" xfId="25089"/>
    <cellStyle name="Style 30" xfId="25090"/>
    <cellStyle name="Style 30 2" xfId="25091"/>
    <cellStyle name="Style 30 2 2" xfId="25092"/>
    <cellStyle name="Style 30 2 2 2" xfId="25093"/>
    <cellStyle name="Style 30 2 3" xfId="25094"/>
    <cellStyle name="Style 30 2 3 2" xfId="25095"/>
    <cellStyle name="Style 30 2 3 3" xfId="25096"/>
    <cellStyle name="Style 30 2 4" xfId="25097"/>
    <cellStyle name="Style 30 3" xfId="25098"/>
    <cellStyle name="Style 30 3 2" xfId="25099"/>
    <cellStyle name="Style 30 3 2 2" xfId="25100"/>
    <cellStyle name="Style 30 3 3" xfId="25101"/>
    <cellStyle name="Style 30 4" xfId="25102"/>
    <cellStyle name="Style 30 4 2" xfId="25103"/>
    <cellStyle name="Style 30 5" xfId="25104"/>
    <cellStyle name="Style 30 5 2" xfId="25105"/>
    <cellStyle name="Style 31" xfId="25106"/>
    <cellStyle name="Style 31 2" xfId="25107"/>
    <cellStyle name="Style 31 2 2" xfId="25108"/>
    <cellStyle name="Style 31 2 2 2" xfId="25109"/>
    <cellStyle name="Style 31 2 3" xfId="25110"/>
    <cellStyle name="Style 31 2 3 2" xfId="25111"/>
    <cellStyle name="Style 31 2 3 3" xfId="25112"/>
    <cellStyle name="Style 31 2 4" xfId="25113"/>
    <cellStyle name="Style 31 3" xfId="25114"/>
    <cellStyle name="Style 31 3 2" xfId="25115"/>
    <cellStyle name="Style 31 3 2 2" xfId="25116"/>
    <cellStyle name="Style 31 3 3" xfId="25117"/>
    <cellStyle name="Style 31 4" xfId="25118"/>
    <cellStyle name="Style 31 4 2" xfId="25119"/>
    <cellStyle name="Style 31 5" xfId="25120"/>
    <cellStyle name="Style 31 5 2" xfId="25121"/>
    <cellStyle name="Style 32" xfId="25122"/>
    <cellStyle name="Style 32 2" xfId="25123"/>
    <cellStyle name="Style 32 2 2" xfId="25124"/>
    <cellStyle name="Style 32 2 2 2" xfId="25125"/>
    <cellStyle name="Style 32 2 3" xfId="25126"/>
    <cellStyle name="Style 32 2 3 2" xfId="25127"/>
    <cellStyle name="Style 32 2 3 3" xfId="25128"/>
    <cellStyle name="Style 32 2 4" xfId="25129"/>
    <cellStyle name="Style 32 3" xfId="25130"/>
    <cellStyle name="Style 32 3 2" xfId="25131"/>
    <cellStyle name="Style 32 3 2 2" xfId="25132"/>
    <cellStyle name="Style 32 3 3" xfId="25133"/>
    <cellStyle name="Style 32 4" xfId="25134"/>
    <cellStyle name="Style 32 4 2" xfId="25135"/>
    <cellStyle name="Style 32 5" xfId="25136"/>
    <cellStyle name="Style 32 5 2" xfId="25137"/>
    <cellStyle name="Style 33" xfId="25138"/>
    <cellStyle name="Style 33 2" xfId="25139"/>
    <cellStyle name="Style 33 2 2" xfId="25140"/>
    <cellStyle name="Style 33 2 3" xfId="25141"/>
    <cellStyle name="Style 33 2 3 2" xfId="25142"/>
    <cellStyle name="Style 33 2 4" xfId="25143"/>
    <cellStyle name="Style 33 3" xfId="25144"/>
    <cellStyle name="Style 33 4" xfId="25145"/>
    <cellStyle name="Style 33 4 2" xfId="25146"/>
    <cellStyle name="Style 33_Appendix Data" xfId="25147"/>
    <cellStyle name="Style 34" xfId="25148"/>
    <cellStyle name="Style 34 2" xfId="25149"/>
    <cellStyle name="Style 34 2 2" xfId="25150"/>
    <cellStyle name="Style 34 2 3" xfId="25151"/>
    <cellStyle name="Style 34 2 3 2" xfId="25152"/>
    <cellStyle name="Style 34 2 4" xfId="25153"/>
    <cellStyle name="Style 34 3" xfId="25154"/>
    <cellStyle name="Style 34 4" xfId="25155"/>
    <cellStyle name="Style 34 4 2" xfId="25156"/>
    <cellStyle name="Style 34_Appendix Data" xfId="25157"/>
    <cellStyle name="Style 35" xfId="25158"/>
    <cellStyle name="Style 35 2" xfId="25159"/>
    <cellStyle name="Style 35 2 2" xfId="25160"/>
    <cellStyle name="Style 35 2 3" xfId="25161"/>
    <cellStyle name="Style 35 2 3 2" xfId="25162"/>
    <cellStyle name="Style 35 2 4" xfId="25163"/>
    <cellStyle name="Style 35 3" xfId="25164"/>
    <cellStyle name="Style 35 4" xfId="25165"/>
    <cellStyle name="Style 35 4 2" xfId="25166"/>
    <cellStyle name="Style 35_Appendix Data" xfId="25167"/>
    <cellStyle name="Style1" xfId="25168"/>
    <cellStyle name="Style1 2" xfId="25169"/>
    <cellStyle name="Style1 2 2" xfId="25170"/>
    <cellStyle name="Style1 2 2 2" xfId="25171"/>
    <cellStyle name="Style1 2 3" xfId="25172"/>
    <cellStyle name="Style1 2 3 2" xfId="25173"/>
    <cellStyle name="Style1 2 4" xfId="25174"/>
    <cellStyle name="Style1 3" xfId="25175"/>
    <cellStyle name="Style1 3 2" xfId="25176"/>
    <cellStyle name="Style1 4" xfId="25177"/>
    <cellStyle name="Style1 4 2" xfId="25178"/>
    <cellStyle name="Style1 5" xfId="25179"/>
    <cellStyle name="SubHeading" xfId="53229"/>
    <cellStyle name="SubHeading 2" xfId="53230"/>
    <cellStyle name="SubsidTitle" xfId="53231"/>
    <cellStyle name="SubsidTitle 2" xfId="53232"/>
    <cellStyle name="Subtitle" xfId="25180"/>
    <cellStyle name="Subtitle 2" xfId="25181"/>
    <cellStyle name="Subtitle 2 2" xfId="25182"/>
    <cellStyle name="Subtitle 2 2 2" xfId="25183"/>
    <cellStyle name="Subtotal" xfId="53233"/>
    <cellStyle name="Subtotal 2" xfId="53234"/>
    <cellStyle name="Subtotal 2 2" xfId="53235"/>
    <cellStyle name="Subtotal 3" xfId="53236"/>
    <cellStyle name="Subtotal 4" xfId="53237"/>
    <cellStyle name="Table Col Head" xfId="53238"/>
    <cellStyle name="Table Head" xfId="25184"/>
    <cellStyle name="Table Head 2" xfId="25185"/>
    <cellStyle name="Table Head 2 2" xfId="25186"/>
    <cellStyle name="Table Head 2 2 2" xfId="25187"/>
    <cellStyle name="Table Head Aligned" xfId="25188"/>
    <cellStyle name="Table Head Aligned 2" xfId="25189"/>
    <cellStyle name="Table Head Aligned 2 2" xfId="25190"/>
    <cellStyle name="Table Head Aligned 2 2 2" xfId="25191"/>
    <cellStyle name="Table Head Blue" xfId="25192"/>
    <cellStyle name="Table Head Blue 2" xfId="25193"/>
    <cellStyle name="Table Head Blue 2 2" xfId="25194"/>
    <cellStyle name="Table Head Blue 2 2 2" xfId="25195"/>
    <cellStyle name="Table Head Green" xfId="25196"/>
    <cellStyle name="Table Head Green 2" xfId="25197"/>
    <cellStyle name="Table Head Green 2 2" xfId="25198"/>
    <cellStyle name="Table Head Green 2 2 2" xfId="25199"/>
    <cellStyle name="Table Sub Head" xfId="53239"/>
    <cellStyle name="Table Title" xfId="25200"/>
    <cellStyle name="Table Title 2" xfId="25201"/>
    <cellStyle name="Table Title 2 2" xfId="25202"/>
    <cellStyle name="Table Title 2 2 2" xfId="25203"/>
    <cellStyle name="Table Units" xfId="25204"/>
    <cellStyle name="Table Units 2" xfId="25205"/>
    <cellStyle name="Table Units 2 2" xfId="25206"/>
    <cellStyle name="Table Units 2 2 2" xfId="25207"/>
    <cellStyle name="TableColumnHeading" xfId="53240"/>
    <cellStyle name="TableHeading" xfId="53241"/>
    <cellStyle name="TableHeading 2" xfId="53242"/>
    <cellStyle name="TableNormal" xfId="53243"/>
    <cellStyle name="TableNormal 2" xfId="53244"/>
    <cellStyle name="TableSubTitleItalic" xfId="53245"/>
    <cellStyle name="TableText" xfId="53246"/>
    <cellStyle name="TableTitle" xfId="53247"/>
    <cellStyle name="Temp" xfId="25208"/>
    <cellStyle name="Temp 2" xfId="25209"/>
    <cellStyle name="Temp 2 2" xfId="25210"/>
    <cellStyle name="Temp 2 2 2" xfId="25211"/>
    <cellStyle name="Text" xfId="25212"/>
    <cellStyle name="Text 2" xfId="25213"/>
    <cellStyle name="Text 2 2" xfId="25214"/>
    <cellStyle name="Text 2 2 2" xfId="25215"/>
    <cellStyle name="Text 3" xfId="25216"/>
    <cellStyle name="text 4" xfId="53248"/>
    <cellStyle name="Text Centre" xfId="25217"/>
    <cellStyle name="Text Centre 2" xfId="25218"/>
    <cellStyle name="Text Centre 2 2" xfId="25219"/>
    <cellStyle name="Text Centre 2 2 2" xfId="25220"/>
    <cellStyle name="Text Wrap" xfId="25221"/>
    <cellStyle name="Text Wrap 2" xfId="25222"/>
    <cellStyle name="Text Wrap 2 2" xfId="25223"/>
    <cellStyle name="Text Wrap 2 2 2" xfId="25224"/>
    <cellStyle name="Text Wrap 2 2 2 2" xfId="25225"/>
    <cellStyle name="Text Wrap 2 2 2 2 2" xfId="25226"/>
    <cellStyle name="Text Wrap 2 3" xfId="25227"/>
    <cellStyle name="Text Wrap 2 3 2" xfId="25228"/>
    <cellStyle name="Text Wrap 2 3 2 2" xfId="25229"/>
    <cellStyle name="Text Wrap 2 3 2 2 2" xfId="25230"/>
    <cellStyle name="Text Wrap 2 4" xfId="25231"/>
    <cellStyle name="Text Wrap 2 4 2" xfId="25232"/>
    <cellStyle name="Text Wrap 2 4 2 2" xfId="25233"/>
    <cellStyle name="Text Wrap 2 5" xfId="25234"/>
    <cellStyle name="Text Wrap 3" xfId="25235"/>
    <cellStyle name="Text Wrap 3 2" xfId="25236"/>
    <cellStyle name="Text Wrap 3 2 2" xfId="25237"/>
    <cellStyle name="Text Wrap 3 3" xfId="25238"/>
    <cellStyle name="Text Wrap Across Cells" xfId="25239"/>
    <cellStyle name="Text Wrap_2" xfId="25240"/>
    <cellStyle name="Texte explicatif" xfId="25241"/>
    <cellStyle name="Texte explicatif 2" xfId="25242"/>
    <cellStyle name="Texte explicatif 2 2" xfId="25243"/>
    <cellStyle name="Texte explicatif 2 2 2" xfId="25244"/>
    <cellStyle name="Thousands" xfId="25245"/>
    <cellStyle name="Thousands 2" xfId="25246"/>
    <cellStyle name="Thousands 2 2" xfId="25247"/>
    <cellStyle name="Thousands 2 2 2" xfId="25248"/>
    <cellStyle name="Thousands 2 2 2 2" xfId="25249"/>
    <cellStyle name="Thousands 3" xfId="25250"/>
    <cellStyle name="Thousands 3 2" xfId="25251"/>
    <cellStyle name="Thousands 3 2 2" xfId="25252"/>
    <cellStyle name="Three Dec." xfId="25253"/>
    <cellStyle name="Three Dec. 2" xfId="25254"/>
    <cellStyle name="Three Dec. 2 2" xfId="25255"/>
    <cellStyle name="Three Dec. 2 2 2" xfId="25256"/>
    <cellStyle name="Three Dec. 3" xfId="53249"/>
    <cellStyle name="Three Dec. 4" xfId="53250"/>
    <cellStyle name="Times 12 Bold L" xfId="25257"/>
    <cellStyle name="Times 12 Bold L 2" xfId="25258"/>
    <cellStyle name="Times 12 Bold L 2 2" xfId="25259"/>
    <cellStyle name="Times 12 Bold L 2 2 2" xfId="25260"/>
    <cellStyle name="Times New Roman" xfId="25261"/>
    <cellStyle name="Times New Roman 2" xfId="25262"/>
    <cellStyle name="Times New Roman 2 2" xfId="25263"/>
    <cellStyle name="Times New Roman 2 2 2" xfId="25264"/>
    <cellStyle name="Title 10" xfId="25265"/>
    <cellStyle name="Title 10 2" xfId="25266"/>
    <cellStyle name="Title 10 2 2" xfId="25267"/>
    <cellStyle name="Title 10 2 2 2" xfId="25268"/>
    <cellStyle name="Title 11" xfId="25269"/>
    <cellStyle name="Title 11 2" xfId="25270"/>
    <cellStyle name="Title 11 2 2" xfId="25271"/>
    <cellStyle name="Title 11 2 2 2" xfId="25272"/>
    <cellStyle name="Title 12" xfId="25273"/>
    <cellStyle name="Title 12 2" xfId="25274"/>
    <cellStyle name="Title 12 2 2" xfId="25275"/>
    <cellStyle name="Title 12 2 2 2" xfId="25276"/>
    <cellStyle name="Title 13" xfId="25277"/>
    <cellStyle name="Title 13 2" xfId="25278"/>
    <cellStyle name="Title 13 2 2" xfId="25279"/>
    <cellStyle name="Title 13 2 2 2" xfId="25280"/>
    <cellStyle name="Title 14" xfId="25281"/>
    <cellStyle name="Title 14 2" xfId="25282"/>
    <cellStyle name="Title 14 2 2" xfId="25283"/>
    <cellStyle name="Title 14 2 2 2" xfId="25284"/>
    <cellStyle name="Title 15" xfId="25285"/>
    <cellStyle name="Title 15 2" xfId="25286"/>
    <cellStyle name="Title 15 2 2" xfId="25287"/>
    <cellStyle name="Title 15 2 2 2" xfId="25288"/>
    <cellStyle name="Title 16" xfId="25289"/>
    <cellStyle name="Title 16 2" xfId="25290"/>
    <cellStyle name="Title 16 2 2" xfId="25291"/>
    <cellStyle name="Title 16 2 2 2" xfId="25292"/>
    <cellStyle name="Title 17" xfId="25293"/>
    <cellStyle name="Title 17 2" xfId="25294"/>
    <cellStyle name="Title 17 2 2" xfId="25295"/>
    <cellStyle name="Title 17 2 2 2" xfId="25296"/>
    <cellStyle name="Title 18" xfId="25297"/>
    <cellStyle name="Title 18 2" xfId="25298"/>
    <cellStyle name="Title 18 2 2" xfId="25299"/>
    <cellStyle name="Title 18 2 2 2" xfId="25300"/>
    <cellStyle name="Title 19" xfId="25301"/>
    <cellStyle name="Title 19 2" xfId="25302"/>
    <cellStyle name="Title 19 2 2" xfId="25303"/>
    <cellStyle name="Title 19 2 2 2" xfId="25304"/>
    <cellStyle name="Title 2" xfId="25305"/>
    <cellStyle name="Title 2 2" xfId="25306"/>
    <cellStyle name="Title 2 2 2" xfId="25307"/>
    <cellStyle name="Title 2 2 2 2" xfId="25308"/>
    <cellStyle name="Title 2 2 2 2 2" xfId="25309"/>
    <cellStyle name="Title 2 2 2 3" xfId="25310"/>
    <cellStyle name="Title 2 2 3" xfId="25311"/>
    <cellStyle name="Title 2 3" xfId="25312"/>
    <cellStyle name="Title 2 3 2" xfId="25313"/>
    <cellStyle name="Title 2 3 2 2" xfId="25314"/>
    <cellStyle name="Title 2 3 2 2 2" xfId="25315"/>
    <cellStyle name="Title 2 3 3" xfId="25316"/>
    <cellStyle name="Title 2 4" xfId="25317"/>
    <cellStyle name="Title 2 5" xfId="25318"/>
    <cellStyle name="Title 2 5 2" xfId="25319"/>
    <cellStyle name="Title 2 5 2 2" xfId="25320"/>
    <cellStyle name="Title 20" xfId="25321"/>
    <cellStyle name="Title 20 2" xfId="25322"/>
    <cellStyle name="Title 20 2 2" xfId="25323"/>
    <cellStyle name="Title 20 2 2 2" xfId="25324"/>
    <cellStyle name="Title 21" xfId="25325"/>
    <cellStyle name="Title 21 2" xfId="25326"/>
    <cellStyle name="Title 21 2 2" xfId="25327"/>
    <cellStyle name="Title 21 2 2 2" xfId="25328"/>
    <cellStyle name="Title 22" xfId="25329"/>
    <cellStyle name="Title 22 2" xfId="25330"/>
    <cellStyle name="Title 22 2 2" xfId="25331"/>
    <cellStyle name="Title 22 2 2 2" xfId="25332"/>
    <cellStyle name="Title 23" xfId="25333"/>
    <cellStyle name="Title 3" xfId="25334"/>
    <cellStyle name="Title 3 2" xfId="25335"/>
    <cellStyle name="Title 3 2 2" xfId="25336"/>
    <cellStyle name="Title 3 2 2 2" xfId="25337"/>
    <cellStyle name="Title 3 3" xfId="53251"/>
    <cellStyle name="Title 4" xfId="25338"/>
    <cellStyle name="Title 4 2" xfId="25339"/>
    <cellStyle name="Title 4 2 2" xfId="25340"/>
    <cellStyle name="Title 4 2 2 2" xfId="25341"/>
    <cellStyle name="Title 5" xfId="25342"/>
    <cellStyle name="Title 5 2" xfId="25343"/>
    <cellStyle name="Title 5 2 2" xfId="25344"/>
    <cellStyle name="Title 5 2 2 2" xfId="25345"/>
    <cellStyle name="Title 6" xfId="25346"/>
    <cellStyle name="Title 6 2" xfId="25347"/>
    <cellStyle name="Title 6 2 2" xfId="25348"/>
    <cellStyle name="Title 6 2 2 2" xfId="25349"/>
    <cellStyle name="Title 7" xfId="25350"/>
    <cellStyle name="Title 7 2" xfId="25351"/>
    <cellStyle name="Title 7 2 2" xfId="25352"/>
    <cellStyle name="Title 7 2 2 2" xfId="25353"/>
    <cellStyle name="Title 8" xfId="25354"/>
    <cellStyle name="Title 8 2" xfId="25355"/>
    <cellStyle name="Title 8 2 2" xfId="25356"/>
    <cellStyle name="Title 8 2 2 2" xfId="25357"/>
    <cellStyle name="Title 9" xfId="25358"/>
    <cellStyle name="Title 9 2" xfId="25359"/>
    <cellStyle name="Title 9 2 2" xfId="25360"/>
    <cellStyle name="Title 9 2 2 2" xfId="25361"/>
    <cellStyle name="Titles" xfId="25362"/>
    <cellStyle name="Titles 2" xfId="25363"/>
    <cellStyle name="Titles 2 2" xfId="25364"/>
    <cellStyle name="Titles 2 2 2" xfId="25365"/>
    <cellStyle name="Titre" xfId="25366"/>
    <cellStyle name="Titre 2" xfId="25367"/>
    <cellStyle name="Titre 2 2" xfId="25368"/>
    <cellStyle name="Titre 2 2 2" xfId="25369"/>
    <cellStyle name="Titre 1" xfId="25370"/>
    <cellStyle name="Titre 1 2" xfId="25371"/>
    <cellStyle name="Titre 1 2 2" xfId="25372"/>
    <cellStyle name="Titre 1 2 2 2" xfId="25373"/>
    <cellStyle name="Titre 2" xfId="25374"/>
    <cellStyle name="Titre 2 2" xfId="25375"/>
    <cellStyle name="Titre 2 2 2" xfId="25376"/>
    <cellStyle name="Titre 2 2 2 2" xfId="25377"/>
    <cellStyle name="Titre 3" xfId="25378"/>
    <cellStyle name="Titre 3 2" xfId="25379"/>
    <cellStyle name="Titre 3 2 2" xfId="25380"/>
    <cellStyle name="Titre 3 2 2 2" xfId="25381"/>
    <cellStyle name="Titre 4" xfId="25382"/>
    <cellStyle name="Titre 4 2" xfId="25383"/>
    <cellStyle name="Titre 4 2 2" xfId="25384"/>
    <cellStyle name="Titre 4 2 2 2" xfId="25385"/>
    <cellStyle name="To" xfId="25386"/>
    <cellStyle name="Topheader" xfId="53252"/>
    <cellStyle name="Topheader 2" xfId="53253"/>
    <cellStyle name="Topheader 2 2" xfId="53254"/>
    <cellStyle name="Topheader 3" xfId="53255"/>
    <cellStyle name="Topheader 4" xfId="53256"/>
    <cellStyle name="Total 10" xfId="25387"/>
    <cellStyle name="Total 10 2" xfId="25388"/>
    <cellStyle name="Total 10 2 2" xfId="25389"/>
    <cellStyle name="Total 10 2 2 2" xfId="25390"/>
    <cellStyle name="Total 11" xfId="25391"/>
    <cellStyle name="Total 11 2" xfId="25392"/>
    <cellStyle name="Total 11 2 2" xfId="25393"/>
    <cellStyle name="Total 11 2 2 2" xfId="25394"/>
    <cellStyle name="Total 12" xfId="25395"/>
    <cellStyle name="Total 12 2" xfId="25396"/>
    <cellStyle name="Total 12 2 2" xfId="25397"/>
    <cellStyle name="Total 12 2 2 2" xfId="25398"/>
    <cellStyle name="Total 13" xfId="25399"/>
    <cellStyle name="Total 13 2" xfId="25400"/>
    <cellStyle name="Total 13 2 2" xfId="25401"/>
    <cellStyle name="Total 13 2 2 2" xfId="25402"/>
    <cellStyle name="Total 14" xfId="25403"/>
    <cellStyle name="Total 14 2" xfId="25404"/>
    <cellStyle name="Total 14 2 2" xfId="25405"/>
    <cellStyle name="Total 14 2 2 2" xfId="25406"/>
    <cellStyle name="Total 15" xfId="25407"/>
    <cellStyle name="Total 15 2" xfId="25408"/>
    <cellStyle name="Total 15 2 2" xfId="25409"/>
    <cellStyle name="Total 15 2 2 2" xfId="25410"/>
    <cellStyle name="Total 16" xfId="25411"/>
    <cellStyle name="Total 16 2" xfId="25412"/>
    <cellStyle name="Total 16 2 2" xfId="25413"/>
    <cellStyle name="Total 16 2 2 2" xfId="25414"/>
    <cellStyle name="Total 17" xfId="25415"/>
    <cellStyle name="Total 17 2" xfId="25416"/>
    <cellStyle name="Total 17 2 2" xfId="25417"/>
    <cellStyle name="Total 17 2 2 2" xfId="25418"/>
    <cellStyle name="Total 18" xfId="25419"/>
    <cellStyle name="Total 18 2" xfId="25420"/>
    <cellStyle name="Total 18 2 2" xfId="25421"/>
    <cellStyle name="Total 18 2 2 2" xfId="25422"/>
    <cellStyle name="Total 19" xfId="25423"/>
    <cellStyle name="Total 19 2" xfId="25424"/>
    <cellStyle name="Total 19 2 2" xfId="25425"/>
    <cellStyle name="Total 19 2 2 2" xfId="25426"/>
    <cellStyle name="Total 2" xfId="25427"/>
    <cellStyle name="Total 2 10" xfId="25428"/>
    <cellStyle name="Total 2 11" xfId="53257"/>
    <cellStyle name="Total 2 12" xfId="53258"/>
    <cellStyle name="Total 2 13" xfId="53259"/>
    <cellStyle name="Total 2 14" xfId="53260"/>
    <cellStyle name="Total 2 15" xfId="53261"/>
    <cellStyle name="Total 2 16" xfId="53262"/>
    <cellStyle name="Total 2 17" xfId="53263"/>
    <cellStyle name="Total 2 18" xfId="53264"/>
    <cellStyle name="Total 2 19" xfId="53265"/>
    <cellStyle name="Total 2 2" xfId="25429"/>
    <cellStyle name="Total 2 2 2" xfId="25430"/>
    <cellStyle name="Total 2 2 2 2" xfId="25431"/>
    <cellStyle name="Total 2 2 2 2 2" xfId="25432"/>
    <cellStyle name="Total 2 2 2 2 2 2" xfId="53266"/>
    <cellStyle name="Total 2 2 2 2 2 2 2" xfId="53267"/>
    <cellStyle name="Total 2 2 2 2 2 2 2 2" xfId="53268"/>
    <cellStyle name="Total 2 2 2 2 2 2 2 2 2" xfId="53269"/>
    <cellStyle name="Total 2 2 2 2 2 2 2 2 2 2" xfId="53270"/>
    <cellStyle name="Total 2 2 2 2 2 2 2 2 2 2 2" xfId="53271"/>
    <cellStyle name="Total 2 2 2 2 2 2 2 2 2 3" xfId="53272"/>
    <cellStyle name="Total 2 2 2 2 2 2 2 2 3" xfId="53273"/>
    <cellStyle name="Total 2 2 2 2 2 2 2 2 3 2" xfId="53274"/>
    <cellStyle name="Total 2 2 2 2 2 2 2 2 4" xfId="53275"/>
    <cellStyle name="Total 2 2 2 2 2 2 2 3" xfId="53276"/>
    <cellStyle name="Total 2 2 2 2 2 2 2 3 2" xfId="53277"/>
    <cellStyle name="Total 2 2 2 2 2 2 2 3 2 2" xfId="53278"/>
    <cellStyle name="Total 2 2 2 2 2 2 2 3 3" xfId="53279"/>
    <cellStyle name="Total 2 2 2 2 2 2 2 4" xfId="53280"/>
    <cellStyle name="Total 2 2 2 2 2 2 3" xfId="53281"/>
    <cellStyle name="Total 2 2 2 2 2 2 3 2" xfId="53282"/>
    <cellStyle name="Total 2 2 2 2 2 2 3 2 2" xfId="53283"/>
    <cellStyle name="Total 2 2 2 2 2 2 3 2 2 2" xfId="53284"/>
    <cellStyle name="Total 2 2 2 2 2 2 3 2 3" xfId="53285"/>
    <cellStyle name="Total 2 2 2 2 2 2 3 3" xfId="53286"/>
    <cellStyle name="Total 2 2 2 2 2 2 3 3 2" xfId="53287"/>
    <cellStyle name="Total 2 2 2 2 2 2 3 4" xfId="53288"/>
    <cellStyle name="Total 2 2 2 2 2 2 4" xfId="53289"/>
    <cellStyle name="Total 2 2 2 2 2 2 4 2" xfId="53290"/>
    <cellStyle name="Total 2 2 2 2 2 2 4 2 2" xfId="53291"/>
    <cellStyle name="Total 2 2 2 2 2 2 4 3" xfId="53292"/>
    <cellStyle name="Total 2 2 2 2 2 2 5" xfId="53293"/>
    <cellStyle name="Total 2 2 2 2 2 3" xfId="53294"/>
    <cellStyle name="Total 2 2 2 2 2 3 2" xfId="53295"/>
    <cellStyle name="Total 2 2 2 2 2 3 2 2" xfId="53296"/>
    <cellStyle name="Total 2 2 2 2 2 3 2 2 2" xfId="53297"/>
    <cellStyle name="Total 2 2 2 2 2 3 2 2 2 2" xfId="53298"/>
    <cellStyle name="Total 2 2 2 2 2 3 2 2 3" xfId="53299"/>
    <cellStyle name="Total 2 2 2 2 2 3 2 3" xfId="53300"/>
    <cellStyle name="Total 2 2 2 2 2 3 2 3 2" xfId="53301"/>
    <cellStyle name="Total 2 2 2 2 2 3 2 4" xfId="53302"/>
    <cellStyle name="Total 2 2 2 2 2 3 3" xfId="53303"/>
    <cellStyle name="Total 2 2 2 2 2 3 3 2" xfId="53304"/>
    <cellStyle name="Total 2 2 2 2 2 3 3 2 2" xfId="53305"/>
    <cellStyle name="Total 2 2 2 2 2 3 3 3" xfId="53306"/>
    <cellStyle name="Total 2 2 2 2 2 3 4" xfId="53307"/>
    <cellStyle name="Total 2 2 2 2 2 4" xfId="53308"/>
    <cellStyle name="Total 2 2 2 2 2 4 2" xfId="53309"/>
    <cellStyle name="Total 2 2 2 2 2 4 2 2" xfId="53310"/>
    <cellStyle name="Total 2 2 2 2 2 4 2 2 2" xfId="53311"/>
    <cellStyle name="Total 2 2 2 2 2 4 2 3" xfId="53312"/>
    <cellStyle name="Total 2 2 2 2 2 4 3" xfId="53313"/>
    <cellStyle name="Total 2 2 2 2 2 4 3 2" xfId="53314"/>
    <cellStyle name="Total 2 2 2 2 2 4 4" xfId="53315"/>
    <cellStyle name="Total 2 2 2 2 2 5" xfId="53316"/>
    <cellStyle name="Total 2 2 2 2 2 5 2" xfId="53317"/>
    <cellStyle name="Total 2 2 2 2 2 5 2 2" xfId="53318"/>
    <cellStyle name="Total 2 2 2 2 2 5 3" xfId="53319"/>
    <cellStyle name="Total 2 2 2 2 2 6" xfId="53320"/>
    <cellStyle name="Total 2 2 2 2 3" xfId="25433"/>
    <cellStyle name="Total 2 2 2 2 3 2" xfId="53321"/>
    <cellStyle name="Total 2 2 2 2 3 2 2" xfId="53322"/>
    <cellStyle name="Total 2 2 2 2 3 2 2 2" xfId="53323"/>
    <cellStyle name="Total 2 2 2 2 3 2 2 2 2" xfId="53324"/>
    <cellStyle name="Total 2 2 2 2 3 2 2 2 2 2" xfId="53325"/>
    <cellStyle name="Total 2 2 2 2 3 2 2 2 2 2 2" xfId="53326"/>
    <cellStyle name="Total 2 2 2 2 3 2 2 2 2 3" xfId="53327"/>
    <cellStyle name="Total 2 2 2 2 3 2 2 2 3" xfId="53328"/>
    <cellStyle name="Total 2 2 2 2 3 2 2 2 3 2" xfId="53329"/>
    <cellStyle name="Total 2 2 2 2 3 2 2 2 4" xfId="53330"/>
    <cellStyle name="Total 2 2 2 2 3 2 2 3" xfId="53331"/>
    <cellStyle name="Total 2 2 2 2 3 2 2 3 2" xfId="53332"/>
    <cellStyle name="Total 2 2 2 2 3 2 2 3 2 2" xfId="53333"/>
    <cellStyle name="Total 2 2 2 2 3 2 2 3 3" xfId="53334"/>
    <cellStyle name="Total 2 2 2 2 3 2 2 4" xfId="53335"/>
    <cellStyle name="Total 2 2 2 2 3 2 3" xfId="53336"/>
    <cellStyle name="Total 2 2 2 2 3 2 3 2" xfId="53337"/>
    <cellStyle name="Total 2 2 2 2 3 2 3 2 2" xfId="53338"/>
    <cellStyle name="Total 2 2 2 2 3 2 3 2 2 2" xfId="53339"/>
    <cellStyle name="Total 2 2 2 2 3 2 3 2 3" xfId="53340"/>
    <cellStyle name="Total 2 2 2 2 3 2 3 3" xfId="53341"/>
    <cellStyle name="Total 2 2 2 2 3 2 3 3 2" xfId="53342"/>
    <cellStyle name="Total 2 2 2 2 3 2 3 4" xfId="53343"/>
    <cellStyle name="Total 2 2 2 2 3 2 4" xfId="53344"/>
    <cellStyle name="Total 2 2 2 2 3 2 4 2" xfId="53345"/>
    <cellStyle name="Total 2 2 2 2 3 2 4 2 2" xfId="53346"/>
    <cellStyle name="Total 2 2 2 2 3 2 4 3" xfId="53347"/>
    <cellStyle name="Total 2 2 2 2 3 2 5" xfId="53348"/>
    <cellStyle name="Total 2 2 2 2 3 3" xfId="53349"/>
    <cellStyle name="Total 2 2 2 2 3 3 2" xfId="53350"/>
    <cellStyle name="Total 2 2 2 2 3 3 2 2" xfId="53351"/>
    <cellStyle name="Total 2 2 2 2 3 3 2 2 2" xfId="53352"/>
    <cellStyle name="Total 2 2 2 2 3 3 2 2 2 2" xfId="53353"/>
    <cellStyle name="Total 2 2 2 2 3 3 2 2 3" xfId="53354"/>
    <cellStyle name="Total 2 2 2 2 3 3 2 3" xfId="53355"/>
    <cellStyle name="Total 2 2 2 2 3 3 2 3 2" xfId="53356"/>
    <cellStyle name="Total 2 2 2 2 3 3 2 4" xfId="53357"/>
    <cellStyle name="Total 2 2 2 2 3 3 3" xfId="53358"/>
    <cellStyle name="Total 2 2 2 2 3 3 3 2" xfId="53359"/>
    <cellStyle name="Total 2 2 2 2 3 3 3 2 2" xfId="53360"/>
    <cellStyle name="Total 2 2 2 2 3 3 3 3" xfId="53361"/>
    <cellStyle name="Total 2 2 2 2 3 3 4" xfId="53362"/>
    <cellStyle name="Total 2 2 2 2 3 4" xfId="53363"/>
    <cellStyle name="Total 2 2 2 2 3 4 2" xfId="53364"/>
    <cellStyle name="Total 2 2 2 2 3 4 2 2" xfId="53365"/>
    <cellStyle name="Total 2 2 2 2 3 4 2 2 2" xfId="53366"/>
    <cellStyle name="Total 2 2 2 2 3 4 2 3" xfId="53367"/>
    <cellStyle name="Total 2 2 2 2 3 4 3" xfId="53368"/>
    <cellStyle name="Total 2 2 2 2 3 4 3 2" xfId="53369"/>
    <cellStyle name="Total 2 2 2 2 3 4 4" xfId="53370"/>
    <cellStyle name="Total 2 2 2 2 3 5" xfId="53371"/>
    <cellStyle name="Total 2 2 2 2 3 5 2" xfId="53372"/>
    <cellStyle name="Total 2 2 2 2 3 5 2 2" xfId="53373"/>
    <cellStyle name="Total 2 2 2 2 3 5 3" xfId="53374"/>
    <cellStyle name="Total 2 2 2 2 3 6" xfId="53375"/>
    <cellStyle name="Total 2 2 2 2 4" xfId="53376"/>
    <cellStyle name="Total 2 2 2 2 4 2" xfId="53377"/>
    <cellStyle name="Total 2 2 2 2 4 2 2" xfId="53378"/>
    <cellStyle name="Total 2 2 2 2 4 2 2 2" xfId="53379"/>
    <cellStyle name="Total 2 2 2 2 4 2 2 2 2" xfId="53380"/>
    <cellStyle name="Total 2 2 2 2 4 2 2 2 2 2" xfId="53381"/>
    <cellStyle name="Total 2 2 2 2 4 2 2 2 3" xfId="53382"/>
    <cellStyle name="Total 2 2 2 2 4 2 2 3" xfId="53383"/>
    <cellStyle name="Total 2 2 2 2 4 2 2 3 2" xfId="53384"/>
    <cellStyle name="Total 2 2 2 2 4 2 2 4" xfId="53385"/>
    <cellStyle name="Total 2 2 2 2 4 2 3" xfId="53386"/>
    <cellStyle name="Total 2 2 2 2 4 2 3 2" xfId="53387"/>
    <cellStyle name="Total 2 2 2 2 4 2 3 2 2" xfId="53388"/>
    <cellStyle name="Total 2 2 2 2 4 2 3 3" xfId="53389"/>
    <cellStyle name="Total 2 2 2 2 4 2 4" xfId="53390"/>
    <cellStyle name="Total 2 2 2 2 4 3" xfId="53391"/>
    <cellStyle name="Total 2 2 2 2 4 3 2" xfId="53392"/>
    <cellStyle name="Total 2 2 2 2 4 3 2 2" xfId="53393"/>
    <cellStyle name="Total 2 2 2 2 4 3 2 2 2" xfId="53394"/>
    <cellStyle name="Total 2 2 2 2 4 3 2 3" xfId="53395"/>
    <cellStyle name="Total 2 2 2 2 4 3 3" xfId="53396"/>
    <cellStyle name="Total 2 2 2 2 4 3 3 2" xfId="53397"/>
    <cellStyle name="Total 2 2 2 2 4 3 4" xfId="53398"/>
    <cellStyle name="Total 2 2 2 2 4 4" xfId="53399"/>
    <cellStyle name="Total 2 2 2 2 4 4 2" xfId="53400"/>
    <cellStyle name="Total 2 2 2 2 4 4 2 2" xfId="53401"/>
    <cellStyle name="Total 2 2 2 2 4 4 3" xfId="53402"/>
    <cellStyle name="Total 2 2 2 2 4 5" xfId="53403"/>
    <cellStyle name="Total 2 2 2 2 5" xfId="53404"/>
    <cellStyle name="Total 2 2 2 2 5 2" xfId="53405"/>
    <cellStyle name="Total 2 2 2 2 5 2 2" xfId="53406"/>
    <cellStyle name="Total 2 2 2 2 5 2 2 2" xfId="53407"/>
    <cellStyle name="Total 2 2 2 2 5 2 2 2 2" xfId="53408"/>
    <cellStyle name="Total 2 2 2 2 5 2 2 3" xfId="53409"/>
    <cellStyle name="Total 2 2 2 2 5 2 3" xfId="53410"/>
    <cellStyle name="Total 2 2 2 2 5 2 3 2" xfId="53411"/>
    <cellStyle name="Total 2 2 2 2 5 2 4" xfId="53412"/>
    <cellStyle name="Total 2 2 2 2 5 3" xfId="53413"/>
    <cellStyle name="Total 2 2 2 2 5 3 2" xfId="53414"/>
    <cellStyle name="Total 2 2 2 2 5 3 2 2" xfId="53415"/>
    <cellStyle name="Total 2 2 2 2 5 3 3" xfId="53416"/>
    <cellStyle name="Total 2 2 2 2 5 4" xfId="53417"/>
    <cellStyle name="Total 2 2 2 2 6" xfId="53418"/>
    <cellStyle name="Total 2 2 2 2 6 2" xfId="53419"/>
    <cellStyle name="Total 2 2 2 2 6 2 2" xfId="53420"/>
    <cellStyle name="Total 2 2 2 2 6 2 2 2" xfId="53421"/>
    <cellStyle name="Total 2 2 2 2 6 2 3" xfId="53422"/>
    <cellStyle name="Total 2 2 2 2 6 3" xfId="53423"/>
    <cellStyle name="Total 2 2 2 2 6 3 2" xfId="53424"/>
    <cellStyle name="Total 2 2 2 2 6 4" xfId="53425"/>
    <cellStyle name="Total 2 2 2 2 7" xfId="53426"/>
    <cellStyle name="Total 2 2 2 2 7 2" xfId="53427"/>
    <cellStyle name="Total 2 2 2 2 7 2 2" xfId="53428"/>
    <cellStyle name="Total 2 2 2 2 7 3" xfId="53429"/>
    <cellStyle name="Total 2 2 2 2 8" xfId="53430"/>
    <cellStyle name="Total 2 2 2 3" xfId="25434"/>
    <cellStyle name="Total 2 2 2 3 2" xfId="53431"/>
    <cellStyle name="Total 2 2 2 3 2 2" xfId="53432"/>
    <cellStyle name="Total 2 2 2 3 2 2 2" xfId="53433"/>
    <cellStyle name="Total 2 2 2 3 2 2 2 2" xfId="53434"/>
    <cellStyle name="Total 2 2 2 3 2 2 2 2 2" xfId="53435"/>
    <cellStyle name="Total 2 2 2 3 2 2 2 2 2 2" xfId="53436"/>
    <cellStyle name="Total 2 2 2 3 2 2 2 2 3" xfId="53437"/>
    <cellStyle name="Total 2 2 2 3 2 2 2 3" xfId="53438"/>
    <cellStyle name="Total 2 2 2 3 2 2 2 3 2" xfId="53439"/>
    <cellStyle name="Total 2 2 2 3 2 2 2 4" xfId="53440"/>
    <cellStyle name="Total 2 2 2 3 2 2 3" xfId="53441"/>
    <cellStyle name="Total 2 2 2 3 2 2 3 2" xfId="53442"/>
    <cellStyle name="Total 2 2 2 3 2 2 3 2 2" xfId="53443"/>
    <cellStyle name="Total 2 2 2 3 2 2 3 3" xfId="53444"/>
    <cellStyle name="Total 2 2 2 3 2 2 4" xfId="53445"/>
    <cellStyle name="Total 2 2 2 3 2 3" xfId="53446"/>
    <cellStyle name="Total 2 2 2 3 2 3 2" xfId="53447"/>
    <cellStyle name="Total 2 2 2 3 2 3 2 2" xfId="53448"/>
    <cellStyle name="Total 2 2 2 3 2 3 2 2 2" xfId="53449"/>
    <cellStyle name="Total 2 2 2 3 2 3 2 3" xfId="53450"/>
    <cellStyle name="Total 2 2 2 3 2 3 3" xfId="53451"/>
    <cellStyle name="Total 2 2 2 3 2 3 3 2" xfId="53452"/>
    <cellStyle name="Total 2 2 2 3 2 3 4" xfId="53453"/>
    <cellStyle name="Total 2 2 2 3 2 4" xfId="53454"/>
    <cellStyle name="Total 2 2 2 3 2 4 2" xfId="53455"/>
    <cellStyle name="Total 2 2 2 3 2 4 2 2" xfId="53456"/>
    <cellStyle name="Total 2 2 2 3 2 4 3" xfId="53457"/>
    <cellStyle name="Total 2 2 2 3 2 5" xfId="53458"/>
    <cellStyle name="Total 2 2 2 3 3" xfId="53459"/>
    <cellStyle name="Total 2 2 2 3 3 2" xfId="53460"/>
    <cellStyle name="Total 2 2 2 3 3 2 2" xfId="53461"/>
    <cellStyle name="Total 2 2 2 3 3 2 2 2" xfId="53462"/>
    <cellStyle name="Total 2 2 2 3 3 2 2 2 2" xfId="53463"/>
    <cellStyle name="Total 2 2 2 3 3 2 2 3" xfId="53464"/>
    <cellStyle name="Total 2 2 2 3 3 2 3" xfId="53465"/>
    <cellStyle name="Total 2 2 2 3 3 2 3 2" xfId="53466"/>
    <cellStyle name="Total 2 2 2 3 3 2 4" xfId="53467"/>
    <cellStyle name="Total 2 2 2 3 3 3" xfId="53468"/>
    <cellStyle name="Total 2 2 2 3 3 3 2" xfId="53469"/>
    <cellStyle name="Total 2 2 2 3 3 3 2 2" xfId="53470"/>
    <cellStyle name="Total 2 2 2 3 3 3 3" xfId="53471"/>
    <cellStyle name="Total 2 2 2 3 3 4" xfId="53472"/>
    <cellStyle name="Total 2 2 2 3 4" xfId="53473"/>
    <cellStyle name="Total 2 2 2 3 4 2" xfId="53474"/>
    <cellStyle name="Total 2 2 2 3 4 2 2" xfId="53475"/>
    <cellStyle name="Total 2 2 2 3 4 2 2 2" xfId="53476"/>
    <cellStyle name="Total 2 2 2 3 4 2 3" xfId="53477"/>
    <cellStyle name="Total 2 2 2 3 4 3" xfId="53478"/>
    <cellStyle name="Total 2 2 2 3 4 3 2" xfId="53479"/>
    <cellStyle name="Total 2 2 2 3 4 4" xfId="53480"/>
    <cellStyle name="Total 2 2 2 3 5" xfId="53481"/>
    <cellStyle name="Total 2 2 2 3 5 2" xfId="53482"/>
    <cellStyle name="Total 2 2 2 3 5 2 2" xfId="53483"/>
    <cellStyle name="Total 2 2 2 3 5 3" xfId="53484"/>
    <cellStyle name="Total 2 2 2 3 6" xfId="53485"/>
    <cellStyle name="Total 2 2 2 4" xfId="53486"/>
    <cellStyle name="Total 2 2 2 4 2" xfId="53487"/>
    <cellStyle name="Total 2 2 2 4 2 2" xfId="53488"/>
    <cellStyle name="Total 2 2 2 4 2 2 2" xfId="53489"/>
    <cellStyle name="Total 2 2 2 4 2 2 2 2" xfId="53490"/>
    <cellStyle name="Total 2 2 2 4 2 2 3" xfId="53491"/>
    <cellStyle name="Total 2 2 2 4 2 3" xfId="53492"/>
    <cellStyle name="Total 2 2 2 4 2 3 2" xfId="53493"/>
    <cellStyle name="Total 2 2 2 4 2 4" xfId="53494"/>
    <cellStyle name="Total 2 2 2 4 3" xfId="53495"/>
    <cellStyle name="Total 2 2 2 4 3 2" xfId="53496"/>
    <cellStyle name="Total 2 2 2 4 3 2 2" xfId="53497"/>
    <cellStyle name="Total 2 2 2 4 3 3" xfId="53498"/>
    <cellStyle name="Total 2 2 2 4 4" xfId="53499"/>
    <cellStyle name="Total 2 2 2 5" xfId="53500"/>
    <cellStyle name="Total 2 2 2 5 2" xfId="53501"/>
    <cellStyle name="Total 2 2 2 5 2 2" xfId="53502"/>
    <cellStyle name="Total 2 2 2 5 2 2 2" xfId="53503"/>
    <cellStyle name="Total 2 2 2 5 2 3" xfId="53504"/>
    <cellStyle name="Total 2 2 2 5 3" xfId="53505"/>
    <cellStyle name="Total 2 2 2 5 3 2" xfId="53506"/>
    <cellStyle name="Total 2 2 2 5 4" xfId="53507"/>
    <cellStyle name="Total 2 2 2 6" xfId="53508"/>
    <cellStyle name="Total 2 2 2 6 2" xfId="53509"/>
    <cellStyle name="Total 2 2 2 6 2 2" xfId="53510"/>
    <cellStyle name="Total 2 2 2 6 3" xfId="53511"/>
    <cellStyle name="Total 2 2 2 7" xfId="53512"/>
    <cellStyle name="Total 2 2 2 8" xfId="53513"/>
    <cellStyle name="Total 2 2 3" xfId="25435"/>
    <cellStyle name="Total 2 2 3 2" xfId="53514"/>
    <cellStyle name="Total 2 2 3 2 2" xfId="53515"/>
    <cellStyle name="Total 2 2 3 2 2 2" xfId="53516"/>
    <cellStyle name="Total 2 2 3 2 2 2 2" xfId="53517"/>
    <cellStyle name="Total 2 2 3 2 2 2 2 2" xfId="53518"/>
    <cellStyle name="Total 2 2 3 2 2 2 2 2 2" xfId="53519"/>
    <cellStyle name="Total 2 2 3 2 2 2 2 3" xfId="53520"/>
    <cellStyle name="Total 2 2 3 2 2 2 3" xfId="53521"/>
    <cellStyle name="Total 2 2 3 2 2 2 3 2" xfId="53522"/>
    <cellStyle name="Total 2 2 3 2 2 2 4" xfId="53523"/>
    <cellStyle name="Total 2 2 3 2 2 3" xfId="53524"/>
    <cellStyle name="Total 2 2 3 2 2 3 2" xfId="53525"/>
    <cellStyle name="Total 2 2 3 2 2 3 2 2" xfId="53526"/>
    <cellStyle name="Total 2 2 3 2 2 3 3" xfId="53527"/>
    <cellStyle name="Total 2 2 3 2 2 4" xfId="53528"/>
    <cellStyle name="Total 2 2 3 2 3" xfId="53529"/>
    <cellStyle name="Total 2 2 3 2 3 2" xfId="53530"/>
    <cellStyle name="Total 2 2 3 2 3 2 2" xfId="53531"/>
    <cellStyle name="Total 2 2 3 2 3 2 2 2" xfId="53532"/>
    <cellStyle name="Total 2 2 3 2 3 2 3" xfId="53533"/>
    <cellStyle name="Total 2 2 3 2 3 3" xfId="53534"/>
    <cellStyle name="Total 2 2 3 2 3 3 2" xfId="53535"/>
    <cellStyle name="Total 2 2 3 2 3 4" xfId="53536"/>
    <cellStyle name="Total 2 2 3 2 4" xfId="53537"/>
    <cellStyle name="Total 2 2 3 2 4 2" xfId="53538"/>
    <cellStyle name="Total 2 2 3 2 4 2 2" xfId="53539"/>
    <cellStyle name="Total 2 2 3 2 4 3" xfId="53540"/>
    <cellStyle name="Total 2 2 3 2 5" xfId="53541"/>
    <cellStyle name="Total 2 2 3 3" xfId="53542"/>
    <cellStyle name="Total 2 2 3 3 2" xfId="53543"/>
    <cellStyle name="Total 2 2 3 3 2 2" xfId="53544"/>
    <cellStyle name="Total 2 2 3 3 2 2 2" xfId="53545"/>
    <cellStyle name="Total 2 2 3 3 2 2 2 2" xfId="53546"/>
    <cellStyle name="Total 2 2 3 3 2 2 3" xfId="53547"/>
    <cellStyle name="Total 2 2 3 3 2 3" xfId="53548"/>
    <cellStyle name="Total 2 2 3 3 2 3 2" xfId="53549"/>
    <cellStyle name="Total 2 2 3 3 2 4" xfId="53550"/>
    <cellStyle name="Total 2 2 3 3 3" xfId="53551"/>
    <cellStyle name="Total 2 2 3 3 3 2" xfId="53552"/>
    <cellStyle name="Total 2 2 3 3 3 2 2" xfId="53553"/>
    <cellStyle name="Total 2 2 3 3 3 3" xfId="53554"/>
    <cellStyle name="Total 2 2 3 3 4" xfId="53555"/>
    <cellStyle name="Total 2 2 3 4" xfId="53556"/>
    <cellStyle name="Total 2 2 3 4 2" xfId="53557"/>
    <cellStyle name="Total 2 2 3 4 2 2" xfId="53558"/>
    <cellStyle name="Total 2 2 3 4 2 2 2" xfId="53559"/>
    <cellStyle name="Total 2 2 3 4 2 3" xfId="53560"/>
    <cellStyle name="Total 2 2 3 4 3" xfId="53561"/>
    <cellStyle name="Total 2 2 3 4 3 2" xfId="53562"/>
    <cellStyle name="Total 2 2 3 4 4" xfId="53563"/>
    <cellStyle name="Total 2 2 3 5" xfId="53564"/>
    <cellStyle name="Total 2 2 3 5 2" xfId="53565"/>
    <cellStyle name="Total 2 2 3 5 2 2" xfId="53566"/>
    <cellStyle name="Total 2 2 3 5 3" xfId="53567"/>
    <cellStyle name="Total 2 2 3 6" xfId="53568"/>
    <cellStyle name="Total 2 2 4" xfId="25436"/>
    <cellStyle name="Total 2 2 4 2" xfId="53569"/>
    <cellStyle name="Total 2 2 4 2 2" xfId="53570"/>
    <cellStyle name="Total 2 2 4 2 2 2" xfId="53571"/>
    <cellStyle name="Total 2 2 4 2 2 2 2" xfId="53572"/>
    <cellStyle name="Total 2 2 4 2 2 3" xfId="53573"/>
    <cellStyle name="Total 2 2 4 2 3" xfId="53574"/>
    <cellStyle name="Total 2 2 4 2 3 2" xfId="53575"/>
    <cellStyle name="Total 2 2 4 2 4" xfId="53576"/>
    <cellStyle name="Total 2 2 4 3" xfId="53577"/>
    <cellStyle name="Total 2 2 4 3 2" xfId="53578"/>
    <cellStyle name="Total 2 2 4 3 2 2" xfId="53579"/>
    <cellStyle name="Total 2 2 4 3 3" xfId="53580"/>
    <cellStyle name="Total 2 2 4 4" xfId="53581"/>
    <cellStyle name="Total 2 2 5" xfId="25437"/>
    <cellStyle name="Total 2 2 5 2" xfId="53582"/>
    <cellStyle name="Total 2 2 5 2 2" xfId="53583"/>
    <cellStyle name="Total 2 2 5 2 2 2" xfId="53584"/>
    <cellStyle name="Total 2 2 5 2 3" xfId="53585"/>
    <cellStyle name="Total 2 2 5 3" xfId="53586"/>
    <cellStyle name="Total 2 2 5 3 2" xfId="53587"/>
    <cellStyle name="Total 2 2 5 4" xfId="53588"/>
    <cellStyle name="Total 2 2 6" xfId="53589"/>
    <cellStyle name="Total 2 2 6 2" xfId="53590"/>
    <cellStyle name="Total 2 2 6 2 2" xfId="53591"/>
    <cellStyle name="Total 2 2 6 3" xfId="53592"/>
    <cellStyle name="Total 2 2 7" xfId="53593"/>
    <cellStyle name="Total 2 2 8" xfId="53594"/>
    <cellStyle name="Total 2 20" xfId="53595"/>
    <cellStyle name="Total 2 21" xfId="53596"/>
    <cellStyle name="Total 2 22" xfId="53597"/>
    <cellStyle name="Total 2 23" xfId="53598"/>
    <cellStyle name="Total 2 24" xfId="53599"/>
    <cellStyle name="Total 2 25" xfId="53600"/>
    <cellStyle name="Total 2 26" xfId="53601"/>
    <cellStyle name="Total 2 27" xfId="53602"/>
    <cellStyle name="Total 2 28" xfId="53603"/>
    <cellStyle name="Total 2 29" xfId="53604"/>
    <cellStyle name="Total 2 3" xfId="25438"/>
    <cellStyle name="Total 2 3 2" xfId="25439"/>
    <cellStyle name="Total 2 3 2 2" xfId="25440"/>
    <cellStyle name="Total 2 3 2 2 2" xfId="25441"/>
    <cellStyle name="Total 2 3 2 2 2 2" xfId="53605"/>
    <cellStyle name="Total 2 3 2 2 2 2 2" xfId="53606"/>
    <cellStyle name="Total 2 3 2 2 2 2 2 2" xfId="53607"/>
    <cellStyle name="Total 2 3 2 2 2 2 3" xfId="53608"/>
    <cellStyle name="Total 2 3 2 2 2 3" xfId="53609"/>
    <cellStyle name="Total 2 3 2 2 2 3 2" xfId="53610"/>
    <cellStyle name="Total 2 3 2 2 2 4" xfId="53611"/>
    <cellStyle name="Total 2 3 2 2 3" xfId="25442"/>
    <cellStyle name="Total 2 3 2 2 3 2" xfId="53612"/>
    <cellStyle name="Total 2 3 2 2 3 2 2" xfId="53613"/>
    <cellStyle name="Total 2 3 2 2 3 3" xfId="53614"/>
    <cellStyle name="Total 2 3 2 2 4" xfId="53615"/>
    <cellStyle name="Total 2 3 2 3" xfId="25443"/>
    <cellStyle name="Total 2 3 2 3 2" xfId="53616"/>
    <cellStyle name="Total 2 3 2 3 2 2" xfId="53617"/>
    <cellStyle name="Total 2 3 2 3 2 2 2" xfId="53618"/>
    <cellStyle name="Total 2 3 2 3 2 3" xfId="53619"/>
    <cellStyle name="Total 2 3 2 3 3" xfId="53620"/>
    <cellStyle name="Total 2 3 2 3 3 2" xfId="53621"/>
    <cellStyle name="Total 2 3 2 3 4" xfId="53622"/>
    <cellStyle name="Total 2 3 2 4" xfId="53623"/>
    <cellStyle name="Total 2 3 2 4 2" xfId="53624"/>
    <cellStyle name="Total 2 3 2 4 2 2" xfId="53625"/>
    <cellStyle name="Total 2 3 2 4 3" xfId="53626"/>
    <cellStyle name="Total 2 3 2 5" xfId="53627"/>
    <cellStyle name="Total 2 3 2 6" xfId="53628"/>
    <cellStyle name="Total 2 3 3" xfId="25444"/>
    <cellStyle name="Total 2 3 3 2" xfId="53629"/>
    <cellStyle name="Total 2 3 3 2 2" xfId="53630"/>
    <cellStyle name="Total 2 3 3 2 2 2" xfId="53631"/>
    <cellStyle name="Total 2 3 3 2 2 2 2" xfId="53632"/>
    <cellStyle name="Total 2 3 3 2 2 3" xfId="53633"/>
    <cellStyle name="Total 2 3 3 2 3" xfId="53634"/>
    <cellStyle name="Total 2 3 3 2 3 2" xfId="53635"/>
    <cellStyle name="Total 2 3 3 2 4" xfId="53636"/>
    <cellStyle name="Total 2 3 3 3" xfId="53637"/>
    <cellStyle name="Total 2 3 3 3 2" xfId="53638"/>
    <cellStyle name="Total 2 3 3 3 2 2" xfId="53639"/>
    <cellStyle name="Total 2 3 3 3 3" xfId="53640"/>
    <cellStyle name="Total 2 3 3 4" xfId="53641"/>
    <cellStyle name="Total 2 3 4" xfId="25445"/>
    <cellStyle name="Total 2 3 4 2" xfId="53642"/>
    <cellStyle name="Total 2 3 4 2 2" xfId="53643"/>
    <cellStyle name="Total 2 3 4 2 2 2" xfId="53644"/>
    <cellStyle name="Total 2 3 4 2 3" xfId="53645"/>
    <cellStyle name="Total 2 3 4 3" xfId="53646"/>
    <cellStyle name="Total 2 3 4 3 2" xfId="53647"/>
    <cellStyle name="Total 2 3 4 4" xfId="53648"/>
    <cellStyle name="Total 2 3 5" xfId="53649"/>
    <cellStyle name="Total 2 3 5 2" xfId="53650"/>
    <cellStyle name="Total 2 3 5 2 2" xfId="53651"/>
    <cellStyle name="Total 2 3 5 3" xfId="53652"/>
    <cellStyle name="Total 2 3 6" xfId="53653"/>
    <cellStyle name="Total 2 3 7" xfId="53654"/>
    <cellStyle name="Total 2 30" xfId="53655"/>
    <cellStyle name="Total 2 31" xfId="53656"/>
    <cellStyle name="Total 2 32" xfId="53657"/>
    <cellStyle name="Total 2 33" xfId="53658"/>
    <cellStyle name="Total 2 34" xfId="53659"/>
    <cellStyle name="Total 2 35" xfId="53660"/>
    <cellStyle name="Total 2 36" xfId="53661"/>
    <cellStyle name="Total 2 37" xfId="53662"/>
    <cellStyle name="Total 2 38" xfId="53663"/>
    <cellStyle name="Total 2 39" xfId="53664"/>
    <cellStyle name="Total 2 4" xfId="25446"/>
    <cellStyle name="Total 2 4 2" xfId="25447"/>
    <cellStyle name="Total 2 4 2 2" xfId="25448"/>
    <cellStyle name="Total 2 4 2 2 2" xfId="53665"/>
    <cellStyle name="Total 2 4 2 2 2 2" xfId="53666"/>
    <cellStyle name="Total 2 4 2 2 3" xfId="53667"/>
    <cellStyle name="Total 2 4 2 3" xfId="53668"/>
    <cellStyle name="Total 2 4 2 3 2" xfId="53669"/>
    <cellStyle name="Total 2 4 2 4" xfId="53670"/>
    <cellStyle name="Total 2 4 3" xfId="25449"/>
    <cellStyle name="Total 2 4 3 2" xfId="53671"/>
    <cellStyle name="Total 2 4 3 2 2" xfId="53672"/>
    <cellStyle name="Total 2 4 3 3" xfId="53673"/>
    <cellStyle name="Total 2 4 4" xfId="25450"/>
    <cellStyle name="Total 2 4 5" xfId="53674"/>
    <cellStyle name="Total 2 40" xfId="53675"/>
    <cellStyle name="Total 2 41" xfId="53676"/>
    <cellStyle name="Total 2 42" xfId="53677"/>
    <cellStyle name="Total 2 43" xfId="53678"/>
    <cellStyle name="Total 2 44" xfId="53679"/>
    <cellStyle name="Total 2 45" xfId="53680"/>
    <cellStyle name="Total 2 46" xfId="53681"/>
    <cellStyle name="Total 2 5" xfId="25451"/>
    <cellStyle name="Total 2 5 2" xfId="25452"/>
    <cellStyle name="Total 2 5 2 2" xfId="25453"/>
    <cellStyle name="Total 2 5 2 2 2" xfId="25454"/>
    <cellStyle name="Total 2 5 2 3" xfId="25455"/>
    <cellStyle name="Total 2 5 3" xfId="25456"/>
    <cellStyle name="Total 2 5 3 2" xfId="53682"/>
    <cellStyle name="Total 2 5 4" xfId="25457"/>
    <cellStyle name="Total 2 6" xfId="25458"/>
    <cellStyle name="Total 2 6 2" xfId="25459"/>
    <cellStyle name="Total 2 6 2 2" xfId="53683"/>
    <cellStyle name="Total 2 6 3" xfId="53684"/>
    <cellStyle name="Total 2 7" xfId="25460"/>
    <cellStyle name="Total 2 7 2" xfId="25461"/>
    <cellStyle name="Total 2 8" xfId="25462"/>
    <cellStyle name="Total 2 8 2" xfId="25463"/>
    <cellStyle name="Total 2 9" xfId="25464"/>
    <cellStyle name="Total 20" xfId="25465"/>
    <cellStyle name="Total 20 2" xfId="25466"/>
    <cellStyle name="Total 20 2 2" xfId="25467"/>
    <cellStyle name="Total 20 2 2 2" xfId="25468"/>
    <cellStyle name="Total 21" xfId="25469"/>
    <cellStyle name="Total 21 2" xfId="25470"/>
    <cellStyle name="Total 21 2 2" xfId="25471"/>
    <cellStyle name="Total 21 2 2 2" xfId="25472"/>
    <cellStyle name="Total 22" xfId="25473"/>
    <cellStyle name="Total 22 2" xfId="25474"/>
    <cellStyle name="Total 22 2 2" xfId="25475"/>
    <cellStyle name="Total 22 2 2 2" xfId="25476"/>
    <cellStyle name="Total 23" xfId="25477"/>
    <cellStyle name="Total 3" xfId="25478"/>
    <cellStyle name="Total 3 10" xfId="53685"/>
    <cellStyle name="Total 3 11" xfId="53686"/>
    <cellStyle name="Total 3 12" xfId="53687"/>
    <cellStyle name="Total 3 13" xfId="53688"/>
    <cellStyle name="Total 3 14" xfId="53689"/>
    <cellStyle name="Total 3 15" xfId="53690"/>
    <cellStyle name="Total 3 16" xfId="53691"/>
    <cellStyle name="Total 3 17" xfId="53692"/>
    <cellStyle name="Total 3 18" xfId="53693"/>
    <cellStyle name="Total 3 19" xfId="53694"/>
    <cellStyle name="Total 3 2" xfId="25479"/>
    <cellStyle name="Total 3 2 2" xfId="25480"/>
    <cellStyle name="Total 3 2 2 2" xfId="25481"/>
    <cellStyle name="Total 3 2 2 3" xfId="25482"/>
    <cellStyle name="Total 3 2 3" xfId="25483"/>
    <cellStyle name="Total 3 20" xfId="53695"/>
    <cellStyle name="Total 3 21" xfId="53696"/>
    <cellStyle name="Total 3 22" xfId="53697"/>
    <cellStyle name="Total 3 23" xfId="53698"/>
    <cellStyle name="Total 3 24" xfId="53699"/>
    <cellStyle name="Total 3 25" xfId="53700"/>
    <cellStyle name="Total 3 26" xfId="53701"/>
    <cellStyle name="Total 3 27" xfId="53702"/>
    <cellStyle name="Total 3 28" xfId="53703"/>
    <cellStyle name="Total 3 29" xfId="53704"/>
    <cellStyle name="Total 3 3" xfId="25484"/>
    <cellStyle name="Total 3 30" xfId="53705"/>
    <cellStyle name="Total 3 31" xfId="53706"/>
    <cellStyle name="Total 3 32" xfId="53707"/>
    <cellStyle name="Total 3 33" xfId="53708"/>
    <cellStyle name="Total 3 34" xfId="53709"/>
    <cellStyle name="Total 3 35" xfId="53710"/>
    <cellStyle name="Total 3 36" xfId="53711"/>
    <cellStyle name="Total 3 37" xfId="53712"/>
    <cellStyle name="Total 3 38" xfId="53713"/>
    <cellStyle name="Total 3 4" xfId="25485"/>
    <cellStyle name="Total 3 5" xfId="53714"/>
    <cellStyle name="Total 3 6" xfId="53715"/>
    <cellStyle name="Total 3 7" xfId="53716"/>
    <cellStyle name="Total 3 8" xfId="53717"/>
    <cellStyle name="Total 3 9" xfId="53718"/>
    <cellStyle name="Total 4" xfId="25486"/>
    <cellStyle name="Total 4 2" xfId="25487"/>
    <cellStyle name="Total 4 2 2" xfId="25488"/>
    <cellStyle name="Total 4 2 2 2" xfId="25489"/>
    <cellStyle name="Total 4 2 2 2 2" xfId="25490"/>
    <cellStyle name="Total 4 2 2 2 2 2" xfId="53719"/>
    <cellStyle name="Total 4 2 2 2 2 2 2" xfId="53720"/>
    <cellStyle name="Total 4 2 2 2 2 2 2 2" xfId="53721"/>
    <cellStyle name="Total 4 2 2 2 2 2 2 2 2" xfId="53722"/>
    <cellStyle name="Total 4 2 2 2 2 2 2 3" xfId="53723"/>
    <cellStyle name="Total 4 2 2 2 2 2 3" xfId="53724"/>
    <cellStyle name="Total 4 2 2 2 2 2 3 2" xfId="53725"/>
    <cellStyle name="Total 4 2 2 2 2 2 4" xfId="53726"/>
    <cellStyle name="Total 4 2 2 2 2 3" xfId="53727"/>
    <cellStyle name="Total 4 2 2 2 2 3 2" xfId="53728"/>
    <cellStyle name="Total 4 2 2 2 2 3 2 2" xfId="53729"/>
    <cellStyle name="Total 4 2 2 2 2 3 3" xfId="53730"/>
    <cellStyle name="Total 4 2 2 2 2 4" xfId="53731"/>
    <cellStyle name="Total 4 2 2 2 3" xfId="53732"/>
    <cellStyle name="Total 4 2 2 2 3 2" xfId="53733"/>
    <cellStyle name="Total 4 2 2 2 3 2 2" xfId="53734"/>
    <cellStyle name="Total 4 2 2 2 3 2 2 2" xfId="53735"/>
    <cellStyle name="Total 4 2 2 2 3 2 3" xfId="53736"/>
    <cellStyle name="Total 4 2 2 2 3 3" xfId="53737"/>
    <cellStyle name="Total 4 2 2 2 3 3 2" xfId="53738"/>
    <cellStyle name="Total 4 2 2 2 3 4" xfId="53739"/>
    <cellStyle name="Total 4 2 2 2 4" xfId="53740"/>
    <cellStyle name="Total 4 2 2 2 4 2" xfId="53741"/>
    <cellStyle name="Total 4 2 2 2 4 2 2" xfId="53742"/>
    <cellStyle name="Total 4 2 2 2 4 3" xfId="53743"/>
    <cellStyle name="Total 4 2 2 2 5" xfId="53744"/>
    <cellStyle name="Total 4 2 2 3" xfId="53745"/>
    <cellStyle name="Total 4 2 2 3 2" xfId="53746"/>
    <cellStyle name="Total 4 2 2 3 2 2" xfId="53747"/>
    <cellStyle name="Total 4 2 2 3 2 2 2" xfId="53748"/>
    <cellStyle name="Total 4 2 2 3 2 2 2 2" xfId="53749"/>
    <cellStyle name="Total 4 2 2 3 2 2 3" xfId="53750"/>
    <cellStyle name="Total 4 2 2 3 2 3" xfId="53751"/>
    <cellStyle name="Total 4 2 2 3 2 3 2" xfId="53752"/>
    <cellStyle name="Total 4 2 2 3 2 4" xfId="53753"/>
    <cellStyle name="Total 4 2 2 3 3" xfId="53754"/>
    <cellStyle name="Total 4 2 2 3 3 2" xfId="53755"/>
    <cellStyle name="Total 4 2 2 3 3 2 2" xfId="53756"/>
    <cellStyle name="Total 4 2 2 3 3 3" xfId="53757"/>
    <cellStyle name="Total 4 2 2 3 4" xfId="53758"/>
    <cellStyle name="Total 4 2 2 4" xfId="53759"/>
    <cellStyle name="Total 4 2 2 4 2" xfId="53760"/>
    <cellStyle name="Total 4 2 2 4 2 2" xfId="53761"/>
    <cellStyle name="Total 4 2 2 4 2 2 2" xfId="53762"/>
    <cellStyle name="Total 4 2 2 4 2 3" xfId="53763"/>
    <cellStyle name="Total 4 2 2 4 3" xfId="53764"/>
    <cellStyle name="Total 4 2 2 4 3 2" xfId="53765"/>
    <cellStyle name="Total 4 2 2 4 4" xfId="53766"/>
    <cellStyle name="Total 4 2 2 5" xfId="53767"/>
    <cellStyle name="Total 4 2 2 5 2" xfId="53768"/>
    <cellStyle name="Total 4 2 2 5 2 2" xfId="53769"/>
    <cellStyle name="Total 4 2 2 5 3" xfId="53770"/>
    <cellStyle name="Total 4 2 2 6" xfId="53771"/>
    <cellStyle name="Total 4 2 3" xfId="53772"/>
    <cellStyle name="Total 4 2 3 2" xfId="53773"/>
    <cellStyle name="Total 4 2 3 2 2" xfId="53774"/>
    <cellStyle name="Total 4 2 3 2 2 2" xfId="53775"/>
    <cellStyle name="Total 4 2 3 2 2 2 2" xfId="53776"/>
    <cellStyle name="Total 4 2 3 2 2 2 2 2" xfId="53777"/>
    <cellStyle name="Total 4 2 3 2 2 2 2 2 2" xfId="53778"/>
    <cellStyle name="Total 4 2 3 2 2 2 2 3" xfId="53779"/>
    <cellStyle name="Total 4 2 3 2 2 2 3" xfId="53780"/>
    <cellStyle name="Total 4 2 3 2 2 2 3 2" xfId="53781"/>
    <cellStyle name="Total 4 2 3 2 2 2 4" xfId="53782"/>
    <cellStyle name="Total 4 2 3 2 2 3" xfId="53783"/>
    <cellStyle name="Total 4 2 3 2 2 3 2" xfId="53784"/>
    <cellStyle name="Total 4 2 3 2 2 3 2 2" xfId="53785"/>
    <cellStyle name="Total 4 2 3 2 2 3 3" xfId="53786"/>
    <cellStyle name="Total 4 2 3 2 2 4" xfId="53787"/>
    <cellStyle name="Total 4 2 3 2 3" xfId="53788"/>
    <cellStyle name="Total 4 2 3 2 3 2" xfId="53789"/>
    <cellStyle name="Total 4 2 3 2 3 2 2" xfId="53790"/>
    <cellStyle name="Total 4 2 3 2 3 2 2 2" xfId="53791"/>
    <cellStyle name="Total 4 2 3 2 3 2 3" xfId="53792"/>
    <cellStyle name="Total 4 2 3 2 3 3" xfId="53793"/>
    <cellStyle name="Total 4 2 3 2 3 3 2" xfId="53794"/>
    <cellStyle name="Total 4 2 3 2 3 4" xfId="53795"/>
    <cellStyle name="Total 4 2 3 2 4" xfId="53796"/>
    <cellStyle name="Total 4 2 3 2 4 2" xfId="53797"/>
    <cellStyle name="Total 4 2 3 2 4 2 2" xfId="53798"/>
    <cellStyle name="Total 4 2 3 2 4 3" xfId="53799"/>
    <cellStyle name="Total 4 2 3 2 5" xfId="53800"/>
    <cellStyle name="Total 4 2 3 3" xfId="53801"/>
    <cellStyle name="Total 4 2 3 3 2" xfId="53802"/>
    <cellStyle name="Total 4 2 3 3 2 2" xfId="53803"/>
    <cellStyle name="Total 4 2 3 3 2 2 2" xfId="53804"/>
    <cellStyle name="Total 4 2 3 3 2 2 2 2" xfId="53805"/>
    <cellStyle name="Total 4 2 3 3 2 2 3" xfId="53806"/>
    <cellStyle name="Total 4 2 3 3 2 3" xfId="53807"/>
    <cellStyle name="Total 4 2 3 3 2 3 2" xfId="53808"/>
    <cellStyle name="Total 4 2 3 3 2 4" xfId="53809"/>
    <cellStyle name="Total 4 2 3 3 3" xfId="53810"/>
    <cellStyle name="Total 4 2 3 3 3 2" xfId="53811"/>
    <cellStyle name="Total 4 2 3 3 3 2 2" xfId="53812"/>
    <cellStyle name="Total 4 2 3 3 3 3" xfId="53813"/>
    <cellStyle name="Total 4 2 3 3 4" xfId="53814"/>
    <cellStyle name="Total 4 2 3 4" xfId="53815"/>
    <cellStyle name="Total 4 2 3 4 2" xfId="53816"/>
    <cellStyle name="Total 4 2 3 4 2 2" xfId="53817"/>
    <cellStyle name="Total 4 2 3 4 2 2 2" xfId="53818"/>
    <cellStyle name="Total 4 2 3 4 2 3" xfId="53819"/>
    <cellStyle name="Total 4 2 3 4 3" xfId="53820"/>
    <cellStyle name="Total 4 2 3 4 3 2" xfId="53821"/>
    <cellStyle name="Total 4 2 3 4 4" xfId="53822"/>
    <cellStyle name="Total 4 2 3 5" xfId="53823"/>
    <cellStyle name="Total 4 2 3 5 2" xfId="53824"/>
    <cellStyle name="Total 4 2 3 5 2 2" xfId="53825"/>
    <cellStyle name="Total 4 2 3 5 3" xfId="53826"/>
    <cellStyle name="Total 4 2 3 6" xfId="53827"/>
    <cellStyle name="Total 4 2 4" xfId="53828"/>
    <cellStyle name="Total 4 2 4 2" xfId="53829"/>
    <cellStyle name="Total 4 2 4 2 2" xfId="53830"/>
    <cellStyle name="Total 4 2 4 2 2 2" xfId="53831"/>
    <cellStyle name="Total 4 2 4 2 2 2 2" xfId="53832"/>
    <cellStyle name="Total 4 2 4 2 2 2 2 2" xfId="53833"/>
    <cellStyle name="Total 4 2 4 2 2 2 3" xfId="53834"/>
    <cellStyle name="Total 4 2 4 2 2 3" xfId="53835"/>
    <cellStyle name="Total 4 2 4 2 2 3 2" xfId="53836"/>
    <cellStyle name="Total 4 2 4 2 2 4" xfId="53837"/>
    <cellStyle name="Total 4 2 4 2 3" xfId="53838"/>
    <cellStyle name="Total 4 2 4 2 3 2" xfId="53839"/>
    <cellStyle name="Total 4 2 4 2 3 2 2" xfId="53840"/>
    <cellStyle name="Total 4 2 4 2 3 3" xfId="53841"/>
    <cellStyle name="Total 4 2 4 2 4" xfId="53842"/>
    <cellStyle name="Total 4 2 4 3" xfId="53843"/>
    <cellStyle name="Total 4 2 4 3 2" xfId="53844"/>
    <cellStyle name="Total 4 2 4 3 2 2" xfId="53845"/>
    <cellStyle name="Total 4 2 4 3 2 2 2" xfId="53846"/>
    <cellStyle name="Total 4 2 4 3 2 3" xfId="53847"/>
    <cellStyle name="Total 4 2 4 3 3" xfId="53848"/>
    <cellStyle name="Total 4 2 4 3 3 2" xfId="53849"/>
    <cellStyle name="Total 4 2 4 3 4" xfId="53850"/>
    <cellStyle name="Total 4 2 4 4" xfId="53851"/>
    <cellStyle name="Total 4 2 4 4 2" xfId="53852"/>
    <cellStyle name="Total 4 2 4 4 2 2" xfId="53853"/>
    <cellStyle name="Total 4 2 4 4 3" xfId="53854"/>
    <cellStyle name="Total 4 2 4 5" xfId="53855"/>
    <cellStyle name="Total 4 2 5" xfId="53856"/>
    <cellStyle name="Total 4 2 5 2" xfId="53857"/>
    <cellStyle name="Total 4 2 5 2 2" xfId="53858"/>
    <cellStyle name="Total 4 2 5 2 2 2" xfId="53859"/>
    <cellStyle name="Total 4 2 5 2 2 2 2" xfId="53860"/>
    <cellStyle name="Total 4 2 5 2 2 3" xfId="53861"/>
    <cellStyle name="Total 4 2 5 2 3" xfId="53862"/>
    <cellStyle name="Total 4 2 5 2 3 2" xfId="53863"/>
    <cellStyle name="Total 4 2 5 2 4" xfId="53864"/>
    <cellStyle name="Total 4 2 5 3" xfId="53865"/>
    <cellStyle name="Total 4 2 5 3 2" xfId="53866"/>
    <cellStyle name="Total 4 2 5 3 2 2" xfId="53867"/>
    <cellStyle name="Total 4 2 5 3 3" xfId="53868"/>
    <cellStyle name="Total 4 2 5 4" xfId="53869"/>
    <cellStyle name="Total 4 2 6" xfId="53870"/>
    <cellStyle name="Total 4 2 6 2" xfId="53871"/>
    <cellStyle name="Total 4 2 6 2 2" xfId="53872"/>
    <cellStyle name="Total 4 2 6 2 2 2" xfId="53873"/>
    <cellStyle name="Total 4 2 6 2 3" xfId="53874"/>
    <cellStyle name="Total 4 2 6 3" xfId="53875"/>
    <cellStyle name="Total 4 2 6 3 2" xfId="53876"/>
    <cellStyle name="Total 4 2 6 4" xfId="53877"/>
    <cellStyle name="Total 4 2 7" xfId="53878"/>
    <cellStyle name="Total 4 2 7 2" xfId="53879"/>
    <cellStyle name="Total 4 2 7 2 2" xfId="53880"/>
    <cellStyle name="Total 4 2 7 3" xfId="53881"/>
    <cellStyle name="Total 4 2 8" xfId="53882"/>
    <cellStyle name="Total 4 3" xfId="25491"/>
    <cellStyle name="Total 4 3 2" xfId="25492"/>
    <cellStyle name="Total 4 3 2 2" xfId="25493"/>
    <cellStyle name="Total 4 3 2 2 2" xfId="53883"/>
    <cellStyle name="Total 4 3 2 2 2 2" xfId="53884"/>
    <cellStyle name="Total 4 3 2 2 2 2 2" xfId="53885"/>
    <cellStyle name="Total 4 3 2 2 2 2 2 2" xfId="53886"/>
    <cellStyle name="Total 4 3 2 2 2 2 2 2 2" xfId="53887"/>
    <cellStyle name="Total 4 3 2 2 2 2 2 3" xfId="53888"/>
    <cellStyle name="Total 4 3 2 2 2 2 3" xfId="53889"/>
    <cellStyle name="Total 4 3 2 2 2 2 3 2" xfId="53890"/>
    <cellStyle name="Total 4 3 2 2 2 2 4" xfId="53891"/>
    <cellStyle name="Total 4 3 2 2 2 3" xfId="53892"/>
    <cellStyle name="Total 4 3 2 2 2 3 2" xfId="53893"/>
    <cellStyle name="Total 4 3 2 2 2 3 2 2" xfId="53894"/>
    <cellStyle name="Total 4 3 2 2 2 3 3" xfId="53895"/>
    <cellStyle name="Total 4 3 2 2 2 4" xfId="53896"/>
    <cellStyle name="Total 4 3 2 2 3" xfId="53897"/>
    <cellStyle name="Total 4 3 2 2 3 2" xfId="53898"/>
    <cellStyle name="Total 4 3 2 2 3 2 2" xfId="53899"/>
    <cellStyle name="Total 4 3 2 2 3 2 2 2" xfId="53900"/>
    <cellStyle name="Total 4 3 2 2 3 2 3" xfId="53901"/>
    <cellStyle name="Total 4 3 2 2 3 3" xfId="53902"/>
    <cellStyle name="Total 4 3 2 2 3 3 2" xfId="53903"/>
    <cellStyle name="Total 4 3 2 2 3 4" xfId="53904"/>
    <cellStyle name="Total 4 3 2 2 4" xfId="53905"/>
    <cellStyle name="Total 4 3 2 2 4 2" xfId="53906"/>
    <cellStyle name="Total 4 3 2 2 4 2 2" xfId="53907"/>
    <cellStyle name="Total 4 3 2 2 4 3" xfId="53908"/>
    <cellStyle name="Total 4 3 2 2 5" xfId="53909"/>
    <cellStyle name="Total 4 3 2 3" xfId="53910"/>
    <cellStyle name="Total 4 3 2 3 2" xfId="53911"/>
    <cellStyle name="Total 4 3 2 3 2 2" xfId="53912"/>
    <cellStyle name="Total 4 3 2 3 2 2 2" xfId="53913"/>
    <cellStyle name="Total 4 3 2 3 2 2 2 2" xfId="53914"/>
    <cellStyle name="Total 4 3 2 3 2 2 3" xfId="53915"/>
    <cellStyle name="Total 4 3 2 3 2 3" xfId="53916"/>
    <cellStyle name="Total 4 3 2 3 2 3 2" xfId="53917"/>
    <cellStyle name="Total 4 3 2 3 2 4" xfId="53918"/>
    <cellStyle name="Total 4 3 2 3 3" xfId="53919"/>
    <cellStyle name="Total 4 3 2 3 3 2" xfId="53920"/>
    <cellStyle name="Total 4 3 2 3 3 2 2" xfId="53921"/>
    <cellStyle name="Total 4 3 2 3 3 3" xfId="53922"/>
    <cellStyle name="Total 4 3 2 3 4" xfId="53923"/>
    <cellStyle name="Total 4 3 2 4" xfId="53924"/>
    <cellStyle name="Total 4 3 2 4 2" xfId="53925"/>
    <cellStyle name="Total 4 3 2 4 2 2" xfId="53926"/>
    <cellStyle name="Total 4 3 2 4 2 2 2" xfId="53927"/>
    <cellStyle name="Total 4 3 2 4 2 3" xfId="53928"/>
    <cellStyle name="Total 4 3 2 4 3" xfId="53929"/>
    <cellStyle name="Total 4 3 2 4 3 2" xfId="53930"/>
    <cellStyle name="Total 4 3 2 4 4" xfId="53931"/>
    <cellStyle name="Total 4 3 2 5" xfId="53932"/>
    <cellStyle name="Total 4 3 2 5 2" xfId="53933"/>
    <cellStyle name="Total 4 3 2 5 2 2" xfId="53934"/>
    <cellStyle name="Total 4 3 2 5 3" xfId="53935"/>
    <cellStyle name="Total 4 3 2 6" xfId="53936"/>
    <cellStyle name="Total 4 3 3" xfId="53937"/>
    <cellStyle name="Total 4 3 3 2" xfId="53938"/>
    <cellStyle name="Total 4 3 3 2 2" xfId="53939"/>
    <cellStyle name="Total 4 3 3 2 2 2" xfId="53940"/>
    <cellStyle name="Total 4 3 3 2 2 2 2" xfId="53941"/>
    <cellStyle name="Total 4 3 3 2 2 2 2 2" xfId="53942"/>
    <cellStyle name="Total 4 3 3 2 2 2 2 2 2" xfId="53943"/>
    <cellStyle name="Total 4 3 3 2 2 2 2 3" xfId="53944"/>
    <cellStyle name="Total 4 3 3 2 2 2 3" xfId="53945"/>
    <cellStyle name="Total 4 3 3 2 2 2 3 2" xfId="53946"/>
    <cellStyle name="Total 4 3 3 2 2 2 4" xfId="53947"/>
    <cellStyle name="Total 4 3 3 2 2 3" xfId="53948"/>
    <cellStyle name="Total 4 3 3 2 2 3 2" xfId="53949"/>
    <cellStyle name="Total 4 3 3 2 2 3 2 2" xfId="53950"/>
    <cellStyle name="Total 4 3 3 2 2 3 3" xfId="53951"/>
    <cellStyle name="Total 4 3 3 2 2 4" xfId="53952"/>
    <cellStyle name="Total 4 3 3 2 3" xfId="53953"/>
    <cellStyle name="Total 4 3 3 2 3 2" xfId="53954"/>
    <cellStyle name="Total 4 3 3 2 3 2 2" xfId="53955"/>
    <cellStyle name="Total 4 3 3 2 3 2 2 2" xfId="53956"/>
    <cellStyle name="Total 4 3 3 2 3 2 3" xfId="53957"/>
    <cellStyle name="Total 4 3 3 2 3 3" xfId="53958"/>
    <cellStyle name="Total 4 3 3 2 3 3 2" xfId="53959"/>
    <cellStyle name="Total 4 3 3 2 3 4" xfId="53960"/>
    <cellStyle name="Total 4 3 3 2 4" xfId="53961"/>
    <cellStyle name="Total 4 3 3 2 4 2" xfId="53962"/>
    <cellStyle name="Total 4 3 3 2 4 2 2" xfId="53963"/>
    <cellStyle name="Total 4 3 3 2 4 3" xfId="53964"/>
    <cellStyle name="Total 4 3 3 2 5" xfId="53965"/>
    <cellStyle name="Total 4 3 3 3" xfId="53966"/>
    <cellStyle name="Total 4 3 3 3 2" xfId="53967"/>
    <cellStyle name="Total 4 3 3 3 2 2" xfId="53968"/>
    <cellStyle name="Total 4 3 3 3 2 2 2" xfId="53969"/>
    <cellStyle name="Total 4 3 3 3 2 2 2 2" xfId="53970"/>
    <cellStyle name="Total 4 3 3 3 2 2 3" xfId="53971"/>
    <cellStyle name="Total 4 3 3 3 2 3" xfId="53972"/>
    <cellStyle name="Total 4 3 3 3 2 3 2" xfId="53973"/>
    <cellStyle name="Total 4 3 3 3 2 4" xfId="53974"/>
    <cellStyle name="Total 4 3 3 3 3" xfId="53975"/>
    <cellStyle name="Total 4 3 3 3 3 2" xfId="53976"/>
    <cellStyle name="Total 4 3 3 3 3 2 2" xfId="53977"/>
    <cellStyle name="Total 4 3 3 3 3 3" xfId="53978"/>
    <cellStyle name="Total 4 3 3 3 4" xfId="53979"/>
    <cellStyle name="Total 4 3 3 4" xfId="53980"/>
    <cellStyle name="Total 4 3 3 4 2" xfId="53981"/>
    <cellStyle name="Total 4 3 3 4 2 2" xfId="53982"/>
    <cellStyle name="Total 4 3 3 4 2 2 2" xfId="53983"/>
    <cellStyle name="Total 4 3 3 4 2 3" xfId="53984"/>
    <cellStyle name="Total 4 3 3 4 3" xfId="53985"/>
    <cellStyle name="Total 4 3 3 4 3 2" xfId="53986"/>
    <cellStyle name="Total 4 3 3 4 4" xfId="53987"/>
    <cellStyle name="Total 4 3 3 5" xfId="53988"/>
    <cellStyle name="Total 4 3 3 5 2" xfId="53989"/>
    <cellStyle name="Total 4 3 3 5 2 2" xfId="53990"/>
    <cellStyle name="Total 4 3 3 5 3" xfId="53991"/>
    <cellStyle name="Total 4 3 3 6" xfId="53992"/>
    <cellStyle name="Total 4 3 4" xfId="53993"/>
    <cellStyle name="Total 4 3 4 2" xfId="53994"/>
    <cellStyle name="Total 4 3 4 2 2" xfId="53995"/>
    <cellStyle name="Total 4 3 4 2 2 2" xfId="53996"/>
    <cellStyle name="Total 4 3 4 2 2 2 2" xfId="53997"/>
    <cellStyle name="Total 4 3 4 2 2 2 2 2" xfId="53998"/>
    <cellStyle name="Total 4 3 4 2 2 2 3" xfId="53999"/>
    <cellStyle name="Total 4 3 4 2 2 3" xfId="54000"/>
    <cellStyle name="Total 4 3 4 2 2 3 2" xfId="54001"/>
    <cellStyle name="Total 4 3 4 2 2 4" xfId="54002"/>
    <cellStyle name="Total 4 3 4 2 3" xfId="54003"/>
    <cellStyle name="Total 4 3 4 2 3 2" xfId="54004"/>
    <cellStyle name="Total 4 3 4 2 3 2 2" xfId="54005"/>
    <cellStyle name="Total 4 3 4 2 3 3" xfId="54006"/>
    <cellStyle name="Total 4 3 4 2 4" xfId="54007"/>
    <cellStyle name="Total 4 3 4 3" xfId="54008"/>
    <cellStyle name="Total 4 3 4 3 2" xfId="54009"/>
    <cellStyle name="Total 4 3 4 3 2 2" xfId="54010"/>
    <cellStyle name="Total 4 3 4 3 2 2 2" xfId="54011"/>
    <cellStyle name="Total 4 3 4 3 2 3" xfId="54012"/>
    <cellStyle name="Total 4 3 4 3 3" xfId="54013"/>
    <cellStyle name="Total 4 3 4 3 3 2" xfId="54014"/>
    <cellStyle name="Total 4 3 4 3 4" xfId="54015"/>
    <cellStyle name="Total 4 3 4 4" xfId="54016"/>
    <cellStyle name="Total 4 3 4 4 2" xfId="54017"/>
    <cellStyle name="Total 4 3 4 4 2 2" xfId="54018"/>
    <cellStyle name="Total 4 3 4 4 3" xfId="54019"/>
    <cellStyle name="Total 4 3 4 5" xfId="54020"/>
    <cellStyle name="Total 4 3 5" xfId="54021"/>
    <cellStyle name="Total 4 3 5 2" xfId="54022"/>
    <cellStyle name="Total 4 3 5 2 2" xfId="54023"/>
    <cellStyle name="Total 4 3 5 2 2 2" xfId="54024"/>
    <cellStyle name="Total 4 3 5 2 2 2 2" xfId="54025"/>
    <cellStyle name="Total 4 3 5 2 2 3" xfId="54026"/>
    <cellStyle name="Total 4 3 5 2 3" xfId="54027"/>
    <cellStyle name="Total 4 3 5 2 3 2" xfId="54028"/>
    <cellStyle name="Total 4 3 5 2 4" xfId="54029"/>
    <cellStyle name="Total 4 3 5 3" xfId="54030"/>
    <cellStyle name="Total 4 3 5 3 2" xfId="54031"/>
    <cellStyle name="Total 4 3 5 3 2 2" xfId="54032"/>
    <cellStyle name="Total 4 3 5 3 3" xfId="54033"/>
    <cellStyle name="Total 4 3 5 4" xfId="54034"/>
    <cellStyle name="Total 4 3 6" xfId="54035"/>
    <cellStyle name="Total 4 3 6 2" xfId="54036"/>
    <cellStyle name="Total 4 3 6 2 2" xfId="54037"/>
    <cellStyle name="Total 4 3 6 2 2 2" xfId="54038"/>
    <cellStyle name="Total 4 3 6 2 3" xfId="54039"/>
    <cellStyle name="Total 4 3 6 3" xfId="54040"/>
    <cellStyle name="Total 4 3 6 3 2" xfId="54041"/>
    <cellStyle name="Total 4 3 6 4" xfId="54042"/>
    <cellStyle name="Total 4 3 7" xfId="54043"/>
    <cellStyle name="Total 4 3 7 2" xfId="54044"/>
    <cellStyle name="Total 4 3 7 2 2" xfId="54045"/>
    <cellStyle name="Total 4 3 7 3" xfId="54046"/>
    <cellStyle name="Total 4 3 8" xfId="54047"/>
    <cellStyle name="Total 4 4" xfId="54048"/>
    <cellStyle name="Total 5" xfId="25494"/>
    <cellStyle name="Total 5 2" xfId="25495"/>
    <cellStyle name="Total 5 2 2" xfId="25496"/>
    <cellStyle name="Total 5 2 2 2" xfId="25497"/>
    <cellStyle name="Total 6" xfId="25498"/>
    <cellStyle name="Total 6 2" xfId="25499"/>
    <cellStyle name="Total 6 2 2" xfId="25500"/>
    <cellStyle name="Total 6 2 2 2" xfId="25501"/>
    <cellStyle name="Total 7" xfId="25502"/>
    <cellStyle name="Total 7 2" xfId="25503"/>
    <cellStyle name="Total 7 2 2" xfId="25504"/>
    <cellStyle name="Total 7 2 2 2" xfId="25505"/>
    <cellStyle name="Total 8" xfId="25506"/>
    <cellStyle name="Total 8 2" xfId="25507"/>
    <cellStyle name="Total 8 2 2" xfId="25508"/>
    <cellStyle name="Total 8 2 2 2" xfId="25509"/>
    <cellStyle name="Total 9" xfId="25510"/>
    <cellStyle name="Total 9 2" xfId="25511"/>
    <cellStyle name="Total 9 2 2" xfId="25512"/>
    <cellStyle name="Total 9 2 2 2" xfId="25513"/>
    <cellStyle name="Total Line" xfId="54049"/>
    <cellStyle name="Total Line 2" xfId="54050"/>
    <cellStyle name="Total Line 2 2" xfId="54051"/>
    <cellStyle name="Total Line 2 2 2" xfId="54052"/>
    <cellStyle name="Total Line 2 2 2 2" xfId="54053"/>
    <cellStyle name="Total Line 2 2 2 2 2" xfId="54054"/>
    <cellStyle name="Total Line 2 2 2 2 2 2" xfId="54055"/>
    <cellStyle name="Total Line 2 2 2 2 2 2 2" xfId="54056"/>
    <cellStyle name="Total Line 2 2 2 2 2 3" xfId="54057"/>
    <cellStyle name="Total Line 2 2 2 2 3" xfId="54058"/>
    <cellStyle name="Total Line 2 2 2 2 3 2" xfId="54059"/>
    <cellStyle name="Total Line 2 2 2 2 4" xfId="54060"/>
    <cellStyle name="Total Line 2 2 2 3" xfId="54061"/>
    <cellStyle name="Total Line 2 2 2 3 2" xfId="54062"/>
    <cellStyle name="Total Line 2 2 2 3 2 2" xfId="54063"/>
    <cellStyle name="Total Line 2 2 2 3 3" xfId="54064"/>
    <cellStyle name="Total Line 2 2 2 4" xfId="54065"/>
    <cellStyle name="Total Line 2 2 2 4 2" xfId="54066"/>
    <cellStyle name="Total Line 2 2 2 5" xfId="54067"/>
    <cellStyle name="Total Line 2 2 3" xfId="54068"/>
    <cellStyle name="Total Line 2 2 3 2" xfId="54069"/>
    <cellStyle name="Total Line 2 2 3 2 2" xfId="54070"/>
    <cellStyle name="Total Line 2 2 3 2 2 2" xfId="54071"/>
    <cellStyle name="Total Line 2 2 3 2 3" xfId="54072"/>
    <cellStyle name="Total Line 2 2 3 3" xfId="54073"/>
    <cellStyle name="Total Line 2 2 3 3 2" xfId="54074"/>
    <cellStyle name="Total Line 2 2 3 4" xfId="54075"/>
    <cellStyle name="Total Line 2 2 4" xfId="54076"/>
    <cellStyle name="Total Line 2 2 4 2" xfId="54077"/>
    <cellStyle name="Total Line 2 2 4 2 2" xfId="54078"/>
    <cellStyle name="Total Line 2 2 4 3" xfId="54079"/>
    <cellStyle name="Total Line 2 2 5" xfId="54080"/>
    <cellStyle name="Total Line 2 2 5 2" xfId="54081"/>
    <cellStyle name="Total Line 2 2 6" xfId="54082"/>
    <cellStyle name="Total Line 2 3" xfId="54083"/>
    <cellStyle name="Total Line 2 3 2" xfId="54084"/>
    <cellStyle name="Total Line 2 3 2 2" xfId="54085"/>
    <cellStyle name="Total Line 2 3 2 2 2" xfId="54086"/>
    <cellStyle name="Total Line 2 3 2 2 2 2" xfId="54087"/>
    <cellStyle name="Total Line 2 3 2 2 3" xfId="54088"/>
    <cellStyle name="Total Line 2 3 2 3" xfId="54089"/>
    <cellStyle name="Total Line 2 3 2 3 2" xfId="54090"/>
    <cellStyle name="Total Line 2 3 2 4" xfId="54091"/>
    <cellStyle name="Total Line 2 3 3" xfId="54092"/>
    <cellStyle name="Total Line 2 3 3 2" xfId="54093"/>
    <cellStyle name="Total Line 2 3 3 2 2" xfId="54094"/>
    <cellStyle name="Total Line 2 3 3 3" xfId="54095"/>
    <cellStyle name="Total Line 2 3 4" xfId="54096"/>
    <cellStyle name="Total Line 2 3 4 2" xfId="54097"/>
    <cellStyle name="Total Line 2 3 5" xfId="54098"/>
    <cellStyle name="Total Line 2 4" xfId="54099"/>
    <cellStyle name="Total Line 2 4 2" xfId="54100"/>
    <cellStyle name="Total Line 2 4 2 2" xfId="54101"/>
    <cellStyle name="Total Line 2 4 2 2 2" xfId="54102"/>
    <cellStyle name="Total Line 2 4 2 3" xfId="54103"/>
    <cellStyle name="Total Line 2 4 3" xfId="54104"/>
    <cellStyle name="Total Line 2 4 3 2" xfId="54105"/>
    <cellStyle name="Total Line 2 4 4" xfId="54106"/>
    <cellStyle name="Total Line 2 5" xfId="54107"/>
    <cellStyle name="Total Line 2 5 2" xfId="54108"/>
    <cellStyle name="Total Line 2 5 2 2" xfId="54109"/>
    <cellStyle name="Total Line 2 5 3" xfId="54110"/>
    <cellStyle name="Total Line 2 6" xfId="54111"/>
    <cellStyle name="Total Line 2 6 2" xfId="54112"/>
    <cellStyle name="Total Line 2 7" xfId="54113"/>
    <cellStyle name="Total Line 3" xfId="54114"/>
    <cellStyle name="Total Line 3 2" xfId="54115"/>
    <cellStyle name="Total Line 3 2 2" xfId="54116"/>
    <cellStyle name="Total Line 3 2 2 2" xfId="54117"/>
    <cellStyle name="Total Line 3 2 2 2 2" xfId="54118"/>
    <cellStyle name="Total Line 3 2 2 2 2 2" xfId="54119"/>
    <cellStyle name="Total Line 3 2 2 2 2 2 2" xfId="54120"/>
    <cellStyle name="Total Line 3 2 2 2 2 3" xfId="54121"/>
    <cellStyle name="Total Line 3 2 2 2 3" xfId="54122"/>
    <cellStyle name="Total Line 3 2 2 2 3 2" xfId="54123"/>
    <cellStyle name="Total Line 3 2 2 2 4" xfId="54124"/>
    <cellStyle name="Total Line 3 2 2 3" xfId="54125"/>
    <cellStyle name="Total Line 3 2 2 3 2" xfId="54126"/>
    <cellStyle name="Total Line 3 2 2 3 2 2" xfId="54127"/>
    <cellStyle name="Total Line 3 2 2 3 3" xfId="54128"/>
    <cellStyle name="Total Line 3 2 2 4" xfId="54129"/>
    <cellStyle name="Total Line 3 2 2 4 2" xfId="54130"/>
    <cellStyle name="Total Line 3 2 2 5" xfId="54131"/>
    <cellStyle name="Total Line 3 2 3" xfId="54132"/>
    <cellStyle name="Total Line 3 2 3 2" xfId="54133"/>
    <cellStyle name="Total Line 3 2 3 2 2" xfId="54134"/>
    <cellStyle name="Total Line 3 2 3 2 2 2" xfId="54135"/>
    <cellStyle name="Total Line 3 2 3 2 3" xfId="54136"/>
    <cellStyle name="Total Line 3 2 3 3" xfId="54137"/>
    <cellStyle name="Total Line 3 2 3 3 2" xfId="54138"/>
    <cellStyle name="Total Line 3 2 3 4" xfId="54139"/>
    <cellStyle name="Total Line 3 2 4" xfId="54140"/>
    <cellStyle name="Total Line 3 2 4 2" xfId="54141"/>
    <cellStyle name="Total Line 3 2 4 2 2" xfId="54142"/>
    <cellStyle name="Total Line 3 2 4 3" xfId="54143"/>
    <cellStyle name="Total Line 3 2 5" xfId="54144"/>
    <cellStyle name="Total Line 3 2 5 2" xfId="54145"/>
    <cellStyle name="Total Line 3 2 6" xfId="54146"/>
    <cellStyle name="Total Line 3 3" xfId="54147"/>
    <cellStyle name="Total Line 3 3 2" xfId="54148"/>
    <cellStyle name="Total Line 3 3 2 2" xfId="54149"/>
    <cellStyle name="Total Line 3 3 2 2 2" xfId="54150"/>
    <cellStyle name="Total Line 3 3 2 2 2 2" xfId="54151"/>
    <cellStyle name="Total Line 3 3 2 2 3" xfId="54152"/>
    <cellStyle name="Total Line 3 3 2 3" xfId="54153"/>
    <cellStyle name="Total Line 3 3 2 3 2" xfId="54154"/>
    <cellStyle name="Total Line 3 3 2 4" xfId="54155"/>
    <cellStyle name="Total Line 3 3 3" xfId="54156"/>
    <cellStyle name="Total Line 3 3 3 2" xfId="54157"/>
    <cellStyle name="Total Line 3 3 3 2 2" xfId="54158"/>
    <cellStyle name="Total Line 3 3 3 3" xfId="54159"/>
    <cellStyle name="Total Line 3 3 4" xfId="54160"/>
    <cellStyle name="Total Line 3 3 4 2" xfId="54161"/>
    <cellStyle name="Total Line 3 3 5" xfId="54162"/>
    <cellStyle name="Total Line 3 4" xfId="54163"/>
    <cellStyle name="Total Line 3 4 2" xfId="54164"/>
    <cellStyle name="Total Line 3 4 2 2" xfId="54165"/>
    <cellStyle name="Total Line 3 4 2 2 2" xfId="54166"/>
    <cellStyle name="Total Line 3 4 2 3" xfId="54167"/>
    <cellStyle name="Total Line 3 4 3" xfId="54168"/>
    <cellStyle name="Total Line 3 4 3 2" xfId="54169"/>
    <cellStyle name="Total Line 3 4 4" xfId="54170"/>
    <cellStyle name="Total Line 3 5" xfId="54171"/>
    <cellStyle name="Total Line 3 5 2" xfId="54172"/>
    <cellStyle name="Total Line 3 5 2 2" xfId="54173"/>
    <cellStyle name="Total Line 3 5 3" xfId="54174"/>
    <cellStyle name="Total Line 3 6" xfId="54175"/>
    <cellStyle name="Total Line 4" xfId="54176"/>
    <cellStyle name="Total Line 4 2" xfId="54177"/>
    <cellStyle name="Total Line 4 2 2" xfId="54178"/>
    <cellStyle name="Total Line 4 2 2 2" xfId="54179"/>
    <cellStyle name="Total Line 4 2 2 2 2" xfId="54180"/>
    <cellStyle name="Total Line 4 2 2 2 2 2" xfId="54181"/>
    <cellStyle name="Total Line 4 2 2 2 3" xfId="54182"/>
    <cellStyle name="Total Line 4 2 2 3" xfId="54183"/>
    <cellStyle name="Total Line 4 2 2 3 2" xfId="54184"/>
    <cellStyle name="Total Line 4 2 2 4" xfId="54185"/>
    <cellStyle name="Total Line 4 2 3" xfId="54186"/>
    <cellStyle name="Total Line 4 2 3 2" xfId="54187"/>
    <cellStyle name="Total Line 4 2 3 2 2" xfId="54188"/>
    <cellStyle name="Total Line 4 2 3 3" xfId="54189"/>
    <cellStyle name="Total Line 4 2 4" xfId="54190"/>
    <cellStyle name="Total Line 4 2 4 2" xfId="54191"/>
    <cellStyle name="Total Line 4 2 5" xfId="54192"/>
    <cellStyle name="Total Line 4 3" xfId="54193"/>
    <cellStyle name="Total Line 4 3 2" xfId="54194"/>
    <cellStyle name="Total Line 4 3 2 2" xfId="54195"/>
    <cellStyle name="Total Line 4 3 2 2 2" xfId="54196"/>
    <cellStyle name="Total Line 4 3 2 3" xfId="54197"/>
    <cellStyle name="Total Line 4 3 3" xfId="54198"/>
    <cellStyle name="Total Line 4 3 3 2" xfId="54199"/>
    <cellStyle name="Total Line 4 3 4" xfId="54200"/>
    <cellStyle name="Total Line 4 4" xfId="54201"/>
    <cellStyle name="Total Line 4 4 2" xfId="54202"/>
    <cellStyle name="Total Line 4 4 2 2" xfId="54203"/>
    <cellStyle name="Total Line 4 4 3" xfId="54204"/>
    <cellStyle name="Total Line 4 5" xfId="54205"/>
    <cellStyle name="Total Line 4 5 2" xfId="54206"/>
    <cellStyle name="Total Line 4 6" xfId="54207"/>
    <cellStyle name="Total Line 5" xfId="54208"/>
    <cellStyle name="Total Line 5 2" xfId="54209"/>
    <cellStyle name="Total Line 5 2 2" xfId="54210"/>
    <cellStyle name="Total Line 5 2 2 2" xfId="54211"/>
    <cellStyle name="Total Line 5 2 2 2 2" xfId="54212"/>
    <cellStyle name="Total Line 5 2 2 3" xfId="54213"/>
    <cellStyle name="Total Line 5 2 3" xfId="54214"/>
    <cellStyle name="Total Line 5 2 3 2" xfId="54215"/>
    <cellStyle name="Total Line 5 2 4" xfId="54216"/>
    <cellStyle name="Total Line 5 3" xfId="54217"/>
    <cellStyle name="Total Line 5 3 2" xfId="54218"/>
    <cellStyle name="Total Line 5 3 2 2" xfId="54219"/>
    <cellStyle name="Total Line 5 3 3" xfId="54220"/>
    <cellStyle name="Total Line 5 4" xfId="54221"/>
    <cellStyle name="Total Line 5 4 2" xfId="54222"/>
    <cellStyle name="Total Line 5 5" xfId="54223"/>
    <cellStyle name="Total Line 6" xfId="54224"/>
    <cellStyle name="Total Line 6 2" xfId="54225"/>
    <cellStyle name="Total Line 6 2 2" xfId="54226"/>
    <cellStyle name="Total Line 6 2 2 2" xfId="54227"/>
    <cellStyle name="Total Line 6 2 3" xfId="54228"/>
    <cellStyle name="Total Line 6 3" xfId="54229"/>
    <cellStyle name="Total Line 6 3 2" xfId="54230"/>
    <cellStyle name="Total Line 6 4" xfId="54231"/>
    <cellStyle name="Total Line 7" xfId="54232"/>
    <cellStyle name="Total Line 7 2" xfId="54233"/>
    <cellStyle name="Total Line 7 2 2" xfId="54234"/>
    <cellStyle name="Total Line 7 3" xfId="54235"/>
    <cellStyle name="Total Line 8" xfId="54236"/>
    <cellStyle name="Totals" xfId="25514"/>
    <cellStyle name="Totals [0]" xfId="54237"/>
    <cellStyle name="Totals [0] 2" xfId="54238"/>
    <cellStyle name="Totals [2]" xfId="54239"/>
    <cellStyle name="Totals [2] 2" xfId="54240"/>
    <cellStyle name="Totals 2" xfId="25515"/>
    <cellStyle name="Totals 2 2" xfId="25516"/>
    <cellStyle name="Totals 2 2 2" xfId="25517"/>
    <cellStyle name="Totals 2 2 2 2" xfId="25518"/>
    <cellStyle name="Totals 2 2 3" xfId="25519"/>
    <cellStyle name="Totals 2 3" xfId="25520"/>
    <cellStyle name="Totals 2 4" xfId="25521"/>
    <cellStyle name="Totals 3" xfId="25522"/>
    <cellStyle name="Totals 3 2" xfId="25523"/>
    <cellStyle name="Totals 3 2 2" xfId="25524"/>
    <cellStyle name="Totals 3 3" xfId="25525"/>
    <cellStyle name="Totals 4" xfId="25526"/>
    <cellStyle name="Totals 4 2" xfId="25527"/>
    <cellStyle name="Totals 5" xfId="25528"/>
    <cellStyle name="Totals 5 2" xfId="25529"/>
    <cellStyle name="True or False" xfId="54241"/>
    <cellStyle name="True or False 2" xfId="54242"/>
    <cellStyle name="Two Dec." xfId="25530"/>
    <cellStyle name="Two Dec. 2" xfId="25531"/>
    <cellStyle name="Two Dec. 2 2" xfId="25532"/>
    <cellStyle name="Two Dec. 2 2 2" xfId="25533"/>
    <cellStyle name="Two Dec. 3" xfId="54243"/>
    <cellStyle name="Two Dec. 4" xfId="54244"/>
    <cellStyle name="Unp Comma [0]" xfId="25534"/>
    <cellStyle name="Unp Comma [0] 2" xfId="25535"/>
    <cellStyle name="Unp Comma [0] 2 2" xfId="25536"/>
    <cellStyle name="Unp Comma [0] 2 2 2" xfId="25537"/>
    <cellStyle name="Unp Comma [0] 2 2 2 2" xfId="25538"/>
    <cellStyle name="Unp Comma [0] 2 2 3" xfId="25539"/>
    <cellStyle name="Unp Comma [0] 2 3" xfId="25540"/>
    <cellStyle name="Unp Comma [0] 2 4" xfId="25541"/>
    <cellStyle name="Unp Comma [0] 3" xfId="25542"/>
    <cellStyle name="Unp Comma [0] 3 2" xfId="25543"/>
    <cellStyle name="Unp Comma [0] 3 2 2" xfId="25544"/>
    <cellStyle name="Unp Comma [0] 3 3" xfId="25545"/>
    <cellStyle name="Unp Comma [0] 4" xfId="25546"/>
    <cellStyle name="Unp Comma [0] 4 2" xfId="25547"/>
    <cellStyle name="Unp Comma [0] 5" xfId="25548"/>
    <cellStyle name="Unp Comma [0] 5 2" xfId="25549"/>
    <cellStyle name="Unp Comma [0] 6" xfId="25550"/>
    <cellStyle name="Unp Comma [0] 6 2" xfId="25551"/>
    <cellStyle name="Unp comment" xfId="25552"/>
    <cellStyle name="Unp comment 2" xfId="25553"/>
    <cellStyle name="Unp comment 2 2" xfId="25554"/>
    <cellStyle name="Unp comment 2 2 2" xfId="25555"/>
    <cellStyle name="Unp comment 2 2 2 2" xfId="25556"/>
    <cellStyle name="Unp comment 2 2 3" xfId="25557"/>
    <cellStyle name="Unp comment 2 3" xfId="25558"/>
    <cellStyle name="Unp comment 2 4" xfId="25559"/>
    <cellStyle name="Unp comment 3" xfId="25560"/>
    <cellStyle name="Unp comment 3 2" xfId="25561"/>
    <cellStyle name="Unp comment 3 2 2" xfId="25562"/>
    <cellStyle name="Unp comment 3 3" xfId="25563"/>
    <cellStyle name="Unp comment 4" xfId="25564"/>
    <cellStyle name="Unp comment 4 2" xfId="25565"/>
    <cellStyle name="Unp comment 5" xfId="25566"/>
    <cellStyle name="Unp comment 5 2" xfId="25567"/>
    <cellStyle name="Unp Fixed (1)" xfId="25568"/>
    <cellStyle name="Unp Fixed (1) 2" xfId="25569"/>
    <cellStyle name="Unp Fixed (1) 2 2" xfId="25570"/>
    <cellStyle name="Unp Fixed (1) 2 2 2" xfId="25571"/>
    <cellStyle name="Unp Fixed (1) 2 2 2 2" xfId="25572"/>
    <cellStyle name="Unp Fixed (1) 2 2 3" xfId="25573"/>
    <cellStyle name="Unp Fixed (1) 2 3" xfId="25574"/>
    <cellStyle name="Unp Fixed (1) 2 4" xfId="25575"/>
    <cellStyle name="Unp Fixed (1) 3" xfId="25576"/>
    <cellStyle name="Unp Fixed (1) 3 2" xfId="25577"/>
    <cellStyle name="Unp Fixed (1) 3 2 2" xfId="25578"/>
    <cellStyle name="Unp Fixed (1) 3 3" xfId="25579"/>
    <cellStyle name="Unp Fixed (1) 4" xfId="25580"/>
    <cellStyle name="Unp Fixed (1) 4 2" xfId="25581"/>
    <cellStyle name="Unp Fixed (1) 5" xfId="25582"/>
    <cellStyle name="Unp Fixed (1) 5 2" xfId="25583"/>
    <cellStyle name="Unp Fixed (1) 6" xfId="25584"/>
    <cellStyle name="Unp Fixed (1) 6 2" xfId="25585"/>
    <cellStyle name="Unp Name" xfId="25586"/>
    <cellStyle name="Unp Name 2" xfId="25587"/>
    <cellStyle name="Unp Name 2 2" xfId="25588"/>
    <cellStyle name="Unp Name 2 2 2" xfId="25589"/>
    <cellStyle name="Unp Name 2 2 2 2" xfId="25590"/>
    <cellStyle name="Unp Name 2 2 3" xfId="25591"/>
    <cellStyle name="Unp Name 2 3" xfId="25592"/>
    <cellStyle name="Unp Name 2 4" xfId="25593"/>
    <cellStyle name="Unp Name 3" xfId="25594"/>
    <cellStyle name="Unp Name 3 2" xfId="25595"/>
    <cellStyle name="Unp Name 3 2 2" xfId="25596"/>
    <cellStyle name="Unp Name 3 3" xfId="25597"/>
    <cellStyle name="Unp Name 4" xfId="25598"/>
    <cellStyle name="Unp Name 4 2" xfId="25599"/>
    <cellStyle name="Unp Name 5" xfId="25600"/>
    <cellStyle name="Unp Name 5 2" xfId="25601"/>
    <cellStyle name="Unp Name 6" xfId="25602"/>
    <cellStyle name="Unp Name 6 2" xfId="25603"/>
    <cellStyle name="Unprot" xfId="25604"/>
    <cellStyle name="Unprot 2" xfId="25605"/>
    <cellStyle name="Unprot 2 2" xfId="25606"/>
    <cellStyle name="Unprot 2 3" xfId="25607"/>
    <cellStyle name="Unprot 2 3 2" xfId="25608"/>
    <cellStyle name="Unprot 2 4" xfId="25609"/>
    <cellStyle name="Unprot 3" xfId="25610"/>
    <cellStyle name="Unprot$" xfId="25611"/>
    <cellStyle name="Unprot$ 2" xfId="25612"/>
    <cellStyle name="Unprot$ 2 2" xfId="25613"/>
    <cellStyle name="Unprot$ 2 3" xfId="25614"/>
    <cellStyle name="Unprot$ 2 3 2" xfId="25615"/>
    <cellStyle name="Unprot$ 2 4" xfId="25616"/>
    <cellStyle name="Unprot$ 3" xfId="25617"/>
    <cellStyle name="Unprot$ 3 2" xfId="25618"/>
    <cellStyle name="Unprot$ 4" xfId="25619"/>
    <cellStyle name="Unprot_2009-09-08 Shepard Partnership Model" xfId="54245"/>
    <cellStyle name="Unprotect" xfId="25620"/>
    <cellStyle name="Unprotect 2" xfId="25621"/>
    <cellStyle name="Unprotect 2 2" xfId="25622"/>
    <cellStyle name="Unprotect 2 2 2" xfId="25623"/>
    <cellStyle name="UnProtectedCalc" xfId="25624"/>
    <cellStyle name="UnProtectedCalc 2" xfId="25625"/>
    <cellStyle name="UnProtectedCalc 2 2" xfId="25626"/>
    <cellStyle name="UnProtectedCalc 2 2 2" xfId="25627"/>
    <cellStyle name="UOM center" xfId="25628"/>
    <cellStyle name="UOM center 2" xfId="25629"/>
    <cellStyle name="UOM center 2 2" xfId="25630"/>
    <cellStyle name="UOM center 2 2 2" xfId="25631"/>
    <cellStyle name="User_Defined_A" xfId="25632"/>
    <cellStyle name="Valign-bottom" xfId="25633"/>
    <cellStyle name="Valign-centre" xfId="25634"/>
    <cellStyle name="Valign-top" xfId="25635"/>
    <cellStyle name="Value" xfId="25636"/>
    <cellStyle name="Value 2" xfId="25637"/>
    <cellStyle name="Value 2 2" xfId="25638"/>
    <cellStyle name="Value 2 2 2" xfId="25639"/>
    <cellStyle name="Valuta (0)_COSTI-RICAVI" xfId="54246"/>
    <cellStyle name="Vérification" xfId="25640"/>
    <cellStyle name="Vérification 2" xfId="25641"/>
    <cellStyle name="Vérification 2 2" xfId="25642"/>
    <cellStyle name="Vérification 2 2 2" xfId="25643"/>
    <cellStyle name="Warning Text 10" xfId="25644"/>
    <cellStyle name="Warning Text 10 2" xfId="25645"/>
    <cellStyle name="Warning Text 10 2 2" xfId="25646"/>
    <cellStyle name="Warning Text 10 2 2 2" xfId="25647"/>
    <cellStyle name="Warning Text 11" xfId="25648"/>
    <cellStyle name="Warning Text 11 2" xfId="25649"/>
    <cellStyle name="Warning Text 11 2 2" xfId="25650"/>
    <cellStyle name="Warning Text 11 2 2 2" xfId="25651"/>
    <cellStyle name="Warning Text 12" xfId="25652"/>
    <cellStyle name="Warning Text 12 2" xfId="25653"/>
    <cellStyle name="Warning Text 12 2 2" xfId="25654"/>
    <cellStyle name="Warning Text 12 2 2 2" xfId="25655"/>
    <cellStyle name="Warning Text 13" xfId="25656"/>
    <cellStyle name="Warning Text 13 2" xfId="25657"/>
    <cellStyle name="Warning Text 13 2 2" xfId="25658"/>
    <cellStyle name="Warning Text 13 2 2 2" xfId="25659"/>
    <cellStyle name="Warning Text 14" xfId="25660"/>
    <cellStyle name="Warning Text 14 2" xfId="25661"/>
    <cellStyle name="Warning Text 14 2 2" xfId="25662"/>
    <cellStyle name="Warning Text 14 2 2 2" xfId="25663"/>
    <cellStyle name="Warning Text 15" xfId="25664"/>
    <cellStyle name="Warning Text 15 2" xfId="25665"/>
    <cellStyle name="Warning Text 15 2 2" xfId="25666"/>
    <cellStyle name="Warning Text 15 2 2 2" xfId="25667"/>
    <cellStyle name="Warning Text 16" xfId="25668"/>
    <cellStyle name="Warning Text 16 2" xfId="25669"/>
    <cellStyle name="Warning Text 16 2 2" xfId="25670"/>
    <cellStyle name="Warning Text 16 2 2 2" xfId="25671"/>
    <cellStyle name="Warning Text 17" xfId="25672"/>
    <cellStyle name="Warning Text 17 2" xfId="25673"/>
    <cellStyle name="Warning Text 17 2 2" xfId="25674"/>
    <cellStyle name="Warning Text 17 2 2 2" xfId="25675"/>
    <cellStyle name="Warning Text 18" xfId="25676"/>
    <cellStyle name="Warning Text 18 2" xfId="25677"/>
    <cellStyle name="Warning Text 18 2 2" xfId="25678"/>
    <cellStyle name="Warning Text 18 2 2 2" xfId="25679"/>
    <cellStyle name="Warning Text 19" xfId="25680"/>
    <cellStyle name="Warning Text 19 2" xfId="25681"/>
    <cellStyle name="Warning Text 19 2 2" xfId="25682"/>
    <cellStyle name="Warning Text 19 2 2 2" xfId="25683"/>
    <cellStyle name="Warning Text 2" xfId="25684"/>
    <cellStyle name="Warning Text 2 2" xfId="25685"/>
    <cellStyle name="Warning Text 2 2 2" xfId="25686"/>
    <cellStyle name="Warning Text 2 2 2 2" xfId="25687"/>
    <cellStyle name="Warning Text 2 2 3" xfId="25688"/>
    <cellStyle name="Warning Text 2 3" xfId="54247"/>
    <cellStyle name="Warning Text 2 4" xfId="54248"/>
    <cellStyle name="Warning Text 2 5" xfId="54249"/>
    <cellStyle name="Warning Text 20" xfId="25689"/>
    <cellStyle name="Warning Text 20 2" xfId="25690"/>
    <cellStyle name="Warning Text 20 2 2" xfId="25691"/>
    <cellStyle name="Warning Text 20 2 2 2" xfId="25692"/>
    <cellStyle name="Warning Text 21" xfId="25693"/>
    <cellStyle name="Warning Text 21 2" xfId="25694"/>
    <cellStyle name="Warning Text 21 2 2" xfId="25695"/>
    <cellStyle name="Warning Text 21 2 2 2" xfId="25696"/>
    <cellStyle name="Warning Text 22" xfId="25697"/>
    <cellStyle name="Warning Text 3" xfId="25698"/>
    <cellStyle name="Warning Text 3 2" xfId="25699"/>
    <cellStyle name="Warning Text 3 2 2" xfId="25700"/>
    <cellStyle name="Warning Text 3 2 2 2" xfId="25701"/>
    <cellStyle name="Warning Text 3 3" xfId="25702"/>
    <cellStyle name="Warning Text 4" xfId="25703"/>
    <cellStyle name="Warning Text 4 2" xfId="25704"/>
    <cellStyle name="Warning Text 4 2 2" xfId="25705"/>
    <cellStyle name="Warning Text 4 2 2 2" xfId="25706"/>
    <cellStyle name="Warning Text 4 2 2 2 2" xfId="25707"/>
    <cellStyle name="Warning Text 4 3" xfId="25708"/>
    <cellStyle name="Warning Text 4 3 2" xfId="25709"/>
    <cellStyle name="Warning Text 4 3 2 2" xfId="25710"/>
    <cellStyle name="Warning Text 5" xfId="25711"/>
    <cellStyle name="Warning Text 5 2" xfId="25712"/>
    <cellStyle name="Warning Text 5 2 2" xfId="25713"/>
    <cellStyle name="Warning Text 5 2 2 2" xfId="25714"/>
    <cellStyle name="Warning Text 6" xfId="25715"/>
    <cellStyle name="Warning Text 6 2" xfId="25716"/>
    <cellStyle name="Warning Text 6 2 2" xfId="25717"/>
    <cellStyle name="Warning Text 6 2 2 2" xfId="25718"/>
    <cellStyle name="Warning Text 7" xfId="25719"/>
    <cellStyle name="Warning Text 7 2" xfId="25720"/>
    <cellStyle name="Warning Text 7 2 2" xfId="25721"/>
    <cellStyle name="Warning Text 7 2 2 2" xfId="25722"/>
    <cellStyle name="Warning Text 8" xfId="25723"/>
    <cellStyle name="Warning Text 8 2" xfId="25724"/>
    <cellStyle name="Warning Text 8 2 2" xfId="25725"/>
    <cellStyle name="Warning Text 8 2 2 2" xfId="25726"/>
    <cellStyle name="Warning Text 9" xfId="25727"/>
    <cellStyle name="Warning Text 9 2" xfId="25728"/>
    <cellStyle name="Warning Text 9 2 2" xfId="25729"/>
    <cellStyle name="Warning Text 9 2 2 2" xfId="25730"/>
    <cellStyle name="waslotus" xfId="25731"/>
    <cellStyle name="waslotus 2" xfId="25732"/>
    <cellStyle name="waslotus 2 2" xfId="25733"/>
    <cellStyle name="waslotus 2 2 2" xfId="25734"/>
    <cellStyle name="WIP" xfId="25735"/>
    <cellStyle name="WIP 2" xfId="25736"/>
    <cellStyle name="wk1_xls" xfId="25737"/>
    <cellStyle name="Year" xfId="25738"/>
    <cellStyle name="Year 2" xfId="25739"/>
    <cellStyle name="Year 2 2" xfId="25740"/>
    <cellStyle name="Year 2 2 2" xfId="25741"/>
    <cellStyle name="Years" xfId="25742"/>
    <cellStyle name="Years 2" xfId="25743"/>
    <cellStyle name="Years 2 2" xfId="25744"/>
    <cellStyle name="Years 2 2 2" xfId="25745"/>
    <cellStyle name="Years 2 2 2 2" xfId="25746"/>
    <cellStyle name="Years 2 2 3" xfId="25747"/>
    <cellStyle name="Years 2 2 3 2" xfId="25748"/>
    <cellStyle name="Years 2 2 4" xfId="25749"/>
    <cellStyle name="Years 2 3" xfId="25750"/>
    <cellStyle name="Years 2 3 2" xfId="25751"/>
    <cellStyle name="Years 2 3 2 2" xfId="25752"/>
    <cellStyle name="Years 2 3 2 3" xfId="25753"/>
    <cellStyle name="Years 2 3 3" xfId="25754"/>
    <cellStyle name="Years 2 3 4" xfId="25755"/>
    <cellStyle name="Years 2 4" xfId="25756"/>
    <cellStyle name="Years 2 4 2" xfId="25757"/>
    <cellStyle name="Years 2 4 2 2" xfId="25758"/>
    <cellStyle name="Years 2 4 3" xfId="25759"/>
    <cellStyle name="Years 2 5" xfId="25760"/>
    <cellStyle name="Years 2 5 2" xfId="25761"/>
    <cellStyle name="Years 2 6" xfId="25762"/>
    <cellStyle name="Years 2 6 2" xfId="25763"/>
    <cellStyle name="Years 2 7" xfId="25764"/>
    <cellStyle name="Years 3" xfId="25765"/>
    <cellStyle name="Years 3 2" xfId="25766"/>
    <cellStyle name="Years 3 2 2" xfId="25767"/>
    <cellStyle name="Years 3 3" xfId="25768"/>
    <cellStyle name="Years 3 3 2" xfId="25769"/>
    <cellStyle name="Years 3 4" xfId="25770"/>
    <cellStyle name="Years 4" xfId="25771"/>
    <cellStyle name="Years 4 2" xfId="25772"/>
    <cellStyle name="Years 4 2 2" xfId="25773"/>
    <cellStyle name="Years 4 3" xfId="25774"/>
    <cellStyle name="Years 5" xfId="25775"/>
    <cellStyle name="Years 5 2" xfId="25776"/>
    <cellStyle name="Years 5 2 2" xfId="25777"/>
    <cellStyle name="Years 5 3" xfId="25778"/>
    <cellStyle name="Years 6" xfId="25779"/>
    <cellStyle name="Years 6 2" xfId="25780"/>
    <cellStyle name="Years 7" xfId="25781"/>
    <cellStyle name="Years 7 2" xfId="25782"/>
    <cellStyle name="Zero" xfId="25783"/>
    <cellStyle name="Zero 2" xfId="25784"/>
    <cellStyle name="Zero Dec." xfId="25785"/>
    <cellStyle name="Zero Dec. 2" xfId="25786"/>
    <cellStyle name="Zero Dec. 2 2" xfId="25787"/>
    <cellStyle name="Zero Dec. 2 2 2" xfId="25788"/>
    <cellStyle name="Zero Dec. 3" xfId="54250"/>
    <cellStyle name="Zero Dec. 4" xfId="54251"/>
    <cellStyle name="Денежный [0]_J11-NORT" xfId="25789"/>
    <cellStyle name="Денежный_J11-NORT" xfId="25790"/>
    <cellStyle name="Обычный_forma" xfId="25791"/>
    <cellStyle name="Тысячи [0]_J11-NORT" xfId="25792"/>
    <cellStyle name="Тысячи_J11-NORT" xfId="25793"/>
    <cellStyle name="Финансовый [0]_Tabl_0303_0304" xfId="25794"/>
    <cellStyle name="Финансовый_Tabl_0303_0304" xfId="25795"/>
    <cellStyle name="콤마 [0]_94하반기" xfId="54252"/>
    <cellStyle name="콤마_94하반기" xfId="54253"/>
    <cellStyle name="통화 [0]_94하반기" xfId="54254"/>
    <cellStyle name="통화_94하반기" xfId="54255"/>
    <cellStyle name="표준_Ⅰ.경영실적" xfId="54256"/>
    <cellStyle name="常规_2002 Development-Finalize Kang" xfId="5425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7"/>
  <sheetViews>
    <sheetView showGridLines="0" tabSelected="1" zoomScaleNormal="100" workbookViewId="0"/>
  </sheetViews>
  <sheetFormatPr defaultColWidth="0" defaultRowHeight="12.75" zeroHeight="1"/>
  <cols>
    <col min="1" max="1" width="5" style="1" bestFit="1" customWidth="1"/>
    <col min="2" max="2" width="1.83203125" style="1" customWidth="1"/>
    <col min="3" max="3" width="4.6640625" style="70" customWidth="1"/>
    <col min="4" max="5" width="3.6640625" style="1" customWidth="1"/>
    <col min="6" max="6" width="12.1640625" style="1" customWidth="1"/>
    <col min="7" max="7" width="17.1640625" style="1" customWidth="1"/>
    <col min="8" max="20" width="9.83203125" style="1" customWidth="1"/>
    <col min="21" max="23" width="0" style="1" hidden="1" customWidth="1"/>
    <col min="24" max="26" width="12.5" style="1" hidden="1" customWidth="1"/>
    <col min="27" max="33" width="0" style="1" hidden="1" customWidth="1"/>
    <col min="34" max="16384" width="12.5" style="1" hidden="1"/>
  </cols>
  <sheetData>
    <row r="1" spans="1:20" s="60" customFormat="1">
      <c r="A1" s="60" t="str">
        <f>Applicant</f>
        <v>Alberta Electric System Operator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</row>
    <row r="2" spans="1:20" s="60" customFormat="1">
      <c r="A2" s="60" t="str">
        <f>Application</f>
        <v>2017 - 2018 Deferral Accunt Reconciliation Application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</row>
    <row r="3" spans="1:20" s="60" customFormat="1">
      <c r="A3" s="60" t="str">
        <f>TableDate</f>
        <v>September [xx], 2019</v>
      </c>
      <c r="B3" s="62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</row>
    <row r="4" spans="1:20" s="60" customFormat="1"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</row>
    <row r="5" spans="1:20" s="60" customFormat="1">
      <c r="A5" s="60" t="s">
        <v>74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</row>
    <row r="6" spans="1:20" s="60" customFormat="1">
      <c r="A6" s="60" t="s">
        <v>71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</row>
    <row r="7" spans="1:20" s="60" customFormat="1"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</row>
    <row r="8" spans="1:20">
      <c r="C8" s="64"/>
      <c r="D8" s="64"/>
      <c r="E8" s="64"/>
      <c r="H8" s="13" t="s">
        <v>63</v>
      </c>
      <c r="I8" s="13" t="s">
        <v>64</v>
      </c>
      <c r="J8" s="13" t="s">
        <v>65</v>
      </c>
      <c r="K8" s="13" t="s">
        <v>66</v>
      </c>
      <c r="L8" s="13" t="s">
        <v>69</v>
      </c>
      <c r="M8" s="13" t="s">
        <v>67</v>
      </c>
      <c r="N8" s="13" t="s">
        <v>68</v>
      </c>
      <c r="O8" s="13" t="s">
        <v>83</v>
      </c>
      <c r="P8" s="13" t="s">
        <v>84</v>
      </c>
      <c r="Q8" s="13" t="s">
        <v>85</v>
      </c>
      <c r="R8" s="13" t="s">
        <v>86</v>
      </c>
      <c r="S8" s="13" t="s">
        <v>87</v>
      </c>
      <c r="T8" s="13" t="s">
        <v>88</v>
      </c>
    </row>
    <row r="9" spans="1:20" s="65" customFormat="1">
      <c r="A9" s="5" t="s">
        <v>62</v>
      </c>
      <c r="B9" s="5"/>
      <c r="C9" s="5"/>
      <c r="D9" s="5"/>
      <c r="E9" s="5"/>
      <c r="F9" s="5"/>
      <c r="G9" s="5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s="65" customFormat="1">
      <c r="A10" s="2" t="s">
        <v>0</v>
      </c>
      <c r="B10" s="2"/>
      <c r="C10" s="9" t="s">
        <v>1</v>
      </c>
      <c r="D10" s="2"/>
      <c r="E10" s="2"/>
      <c r="F10" s="2"/>
      <c r="G10" s="2"/>
      <c r="H10" s="2">
        <v>2018</v>
      </c>
      <c r="I10" s="2">
        <v>2017</v>
      </c>
      <c r="J10" s="2">
        <v>2016</v>
      </c>
      <c r="K10" s="2">
        <v>2015</v>
      </c>
      <c r="L10" s="2">
        <v>2014</v>
      </c>
      <c r="M10" s="2">
        <v>2013</v>
      </c>
      <c r="N10" s="2">
        <v>2012</v>
      </c>
      <c r="O10" s="2">
        <v>2011</v>
      </c>
      <c r="P10" s="2">
        <v>2010</v>
      </c>
      <c r="Q10" s="2">
        <v>2009</v>
      </c>
      <c r="R10" s="2">
        <v>2008</v>
      </c>
      <c r="S10" s="2">
        <v>2007</v>
      </c>
      <c r="T10" s="2">
        <v>2006</v>
      </c>
    </row>
    <row r="11" spans="1:20" s="68" customFormat="1">
      <c r="A11" s="66">
        <f>ROW(C11)</f>
        <v>11</v>
      </c>
      <c r="B11" s="67"/>
      <c r="C11" s="6"/>
      <c r="D11" s="6" t="s">
        <v>2</v>
      </c>
      <c r="E11" s="6"/>
      <c r="F11" s="6"/>
      <c r="G11" s="3"/>
      <c r="H11" s="4">
        <f>'D-5 AltaLink'!G23</f>
        <v>887.84159999999997</v>
      </c>
      <c r="I11" s="4">
        <f>'D-5 AltaLink'!H23</f>
        <v>863.93600000000004</v>
      </c>
      <c r="J11" s="4">
        <f>'D-5 AltaLink'!I23</f>
        <v>834.05</v>
      </c>
      <c r="K11" s="4">
        <f>'D-5 AltaLink'!J23</f>
        <v>753.27442745000008</v>
      </c>
      <c r="L11" s="4">
        <f>'D-5 AltaLink'!K23</f>
        <v>582.84803670999997</v>
      </c>
      <c r="M11" s="4">
        <f>'D-5 AltaLink'!L23</f>
        <v>405.1</v>
      </c>
      <c r="N11" s="4">
        <f>'D-5 AltaLink'!M23</f>
        <v>330.80000003999999</v>
      </c>
      <c r="O11" s="4">
        <f>'D-5 AltaLink'!N23</f>
        <v>306.89999995999995</v>
      </c>
      <c r="P11" s="4">
        <f>'D-5 AltaLink'!O23</f>
        <v>271.81471558000004</v>
      </c>
      <c r="Q11" s="4">
        <f>'D-5 AltaLink'!P23</f>
        <v>277.79643621000002</v>
      </c>
      <c r="R11" s="4">
        <f>'D-5 AltaLink'!Q23</f>
        <v>217.14339315999999</v>
      </c>
      <c r="S11" s="4">
        <f>'D-5 AltaLink'!R23</f>
        <v>203.29899804000001</v>
      </c>
      <c r="T11" s="4">
        <f>'D-5 AltaLink'!S23</f>
        <v>187.17499599999999</v>
      </c>
    </row>
    <row r="12" spans="1:20" s="68" customFormat="1">
      <c r="A12" s="69">
        <f t="shared" ref="A12:A22" si="0">ROW(C12)</f>
        <v>12</v>
      </c>
      <c r="B12" s="67"/>
      <c r="C12" s="6"/>
      <c r="D12" s="6" t="s">
        <v>19</v>
      </c>
      <c r="E12" s="6"/>
      <c r="F12" s="6"/>
      <c r="G12" s="3"/>
      <c r="H12" s="10">
        <f>'D-5 ATCO'!G24</f>
        <v>686.45488015039996</v>
      </c>
      <c r="I12" s="10">
        <f>'D-5 ATCO'!H24</f>
        <v>673.01599999999996</v>
      </c>
      <c r="J12" s="10">
        <f>'D-5 ATCO'!I24</f>
        <v>690.32299999999998</v>
      </c>
      <c r="K12" s="10">
        <f>'D-5 ATCO'!J24</f>
        <v>647.83284086000003</v>
      </c>
      <c r="L12" s="10">
        <f>'D-5 ATCO'!K24</f>
        <v>557.09922930999994</v>
      </c>
      <c r="M12" s="10">
        <f>'D-5 ATCO'!L24</f>
        <v>462.87522298000005</v>
      </c>
      <c r="N12" s="10">
        <f>'D-5 ATCO'!M24</f>
        <v>394.66057310000002</v>
      </c>
      <c r="O12" s="10">
        <f>'D-5 ATCO'!N24</f>
        <v>317.38594078999932</v>
      </c>
      <c r="P12" s="10">
        <f>'D-5 ATCO'!O24</f>
        <v>242.65152678999999</v>
      </c>
      <c r="Q12" s="10">
        <f>'D-5 ATCO'!P24</f>
        <v>199.7320000399998</v>
      </c>
      <c r="R12" s="10">
        <f>'D-5 ATCO'!Q24</f>
        <v>180.02399996</v>
      </c>
      <c r="S12" s="10">
        <f>'D-5 ATCO'!R24</f>
        <v>165.71400004</v>
      </c>
      <c r="T12" s="10">
        <f>'D-5 ATCO'!S24</f>
        <v>166.13900000000001</v>
      </c>
    </row>
    <row r="13" spans="1:20" s="68" customFormat="1">
      <c r="A13" s="69">
        <f t="shared" si="0"/>
        <v>13</v>
      </c>
      <c r="B13" s="67"/>
      <c r="C13" s="6"/>
      <c r="D13" s="6"/>
      <c r="E13" s="6" t="s">
        <v>3</v>
      </c>
      <c r="F13" s="6"/>
      <c r="G13" s="3"/>
      <c r="H13" s="12">
        <f>'D-5 ATCO Isolated'!G13</f>
        <v>-3.5987881599999998</v>
      </c>
      <c r="I13" s="12">
        <f>'D-5 ATCO Isolated'!H13</f>
        <v>-1.6227298300000002</v>
      </c>
      <c r="J13" s="12">
        <f>'D-5 ATCO Isolated'!I13</f>
        <v>-1.3106498799999999</v>
      </c>
      <c r="K13" s="12">
        <f>'D-5 ATCO Isolated'!J13</f>
        <v>-2.4299883100000002</v>
      </c>
      <c r="L13" s="12">
        <f>'D-5 ATCO Isolated'!K13</f>
        <v>-3.6954057100000002</v>
      </c>
      <c r="M13" s="12">
        <f>'D-5 ATCO Isolated'!L13</f>
        <v>-5.8337143500000002</v>
      </c>
      <c r="N13" s="12">
        <f>'D-5 ATCO Isolated'!M13</f>
        <v>-4.8085331199999999</v>
      </c>
      <c r="O13" s="12">
        <f>'D-5 ATCO Isolated'!N13</f>
        <v>-5.6363883299999999</v>
      </c>
      <c r="P13" s="12">
        <f>'D-5 ATCO Isolated'!O13</f>
        <v>-3.4692576100000001</v>
      </c>
      <c r="Q13" s="12">
        <f>'D-5 ATCO Isolated'!P13</f>
        <v>-3.3009112699999998</v>
      </c>
      <c r="R13" s="12">
        <f>'D-5 ATCO Isolated'!Q13</f>
        <v>-6.6883967100000001</v>
      </c>
      <c r="S13" s="12">
        <f>'D-5 ATCO Isolated'!R13</f>
        <v>-5.8810218000000001</v>
      </c>
      <c r="T13" s="12">
        <f>'D-5 ATCO Isolated'!S13</f>
        <v>-6.9814250400000004</v>
      </c>
    </row>
    <row r="14" spans="1:20" s="68" customFormat="1">
      <c r="A14" s="69">
        <f t="shared" si="0"/>
        <v>14</v>
      </c>
      <c r="B14" s="67"/>
      <c r="C14" s="6"/>
      <c r="D14" s="6"/>
      <c r="E14" s="6"/>
      <c r="F14" s="6" t="s">
        <v>4</v>
      </c>
      <c r="G14" s="3"/>
      <c r="H14" s="11">
        <f>SUM(H12:H13)</f>
        <v>682.85609199039993</v>
      </c>
      <c r="I14" s="11">
        <f>SUM(I12:I13)</f>
        <v>671.39327016999994</v>
      </c>
      <c r="J14" s="11">
        <f>SUM(J12:J13)</f>
        <v>689.01235011999995</v>
      </c>
      <c r="K14" s="11">
        <f t="shared" ref="K14:T14" si="1">SUM(K12:K13)</f>
        <v>645.40285255000003</v>
      </c>
      <c r="L14" s="11">
        <f t="shared" si="1"/>
        <v>553.4038235999999</v>
      </c>
      <c r="M14" s="11">
        <f t="shared" si="1"/>
        <v>457.04150863000007</v>
      </c>
      <c r="N14" s="11">
        <f t="shared" si="1"/>
        <v>389.85203998000003</v>
      </c>
      <c r="O14" s="11">
        <f t="shared" si="1"/>
        <v>311.74955245999934</v>
      </c>
      <c r="P14" s="11">
        <f>SUM(P12:P13)</f>
        <v>239.18226917999999</v>
      </c>
      <c r="Q14" s="11">
        <f>SUM(Q12:Q13)</f>
        <v>196.4310887699998</v>
      </c>
      <c r="R14" s="11">
        <f>SUM(R12:R13)</f>
        <v>173.33560324999999</v>
      </c>
      <c r="S14" s="11">
        <f>SUM(S12:S13)</f>
        <v>159.83297823999999</v>
      </c>
      <c r="T14" s="11">
        <f t="shared" si="1"/>
        <v>159.15757496000001</v>
      </c>
    </row>
    <row r="15" spans="1:20" s="68" customFormat="1">
      <c r="A15" s="69">
        <f t="shared" si="0"/>
        <v>15</v>
      </c>
      <c r="B15" s="67"/>
      <c r="C15" s="6"/>
      <c r="D15" s="6" t="s">
        <v>9</v>
      </c>
      <c r="E15" s="6"/>
      <c r="F15" s="6"/>
      <c r="G15" s="3"/>
      <c r="H15" s="10">
        <f>'D-5 ENMAX'!G24</f>
        <v>84.553297709999981</v>
      </c>
      <c r="I15" s="10">
        <f>'D-5 ENMAX'!H24</f>
        <v>81.353048019999989</v>
      </c>
      <c r="J15" s="10">
        <f>'D-5 ENMAX'!I24</f>
        <v>71.727570419999992</v>
      </c>
      <c r="K15" s="10">
        <f>'D-5 ENMAX'!J24</f>
        <v>76.988160910000005</v>
      </c>
      <c r="L15" s="10">
        <f>'D-5 ENMAX'!K24</f>
        <v>68.03693564000001</v>
      </c>
      <c r="M15" s="10">
        <f>'D-5 ENMAX'!L24</f>
        <v>54.424515929999998</v>
      </c>
      <c r="N15" s="10">
        <f>'D-5 ENMAX'!M24</f>
        <v>48.372625569999997</v>
      </c>
      <c r="O15" s="10">
        <f>'D-5 ENMAX'!N24</f>
        <v>44.766556019999996</v>
      </c>
      <c r="P15" s="10">
        <f>'D-5 ENMAX'!O24</f>
        <v>41.282990369999993</v>
      </c>
      <c r="Q15" s="10">
        <f>'D-5 ENMAX'!P24</f>
        <v>36.15331106</v>
      </c>
      <c r="R15" s="10">
        <f>'D-5 ENMAX'!Q24</f>
        <v>34.067695799999996</v>
      </c>
      <c r="S15" s="10">
        <f>'D-5 ENMAX'!R24</f>
        <v>32.564476999999997</v>
      </c>
      <c r="T15" s="10">
        <f>'D-5 ENMAX'!S24</f>
        <v>31.862459960000002</v>
      </c>
    </row>
    <row r="16" spans="1:20" s="68" customFormat="1">
      <c r="A16" s="69">
        <f t="shared" si="0"/>
        <v>16</v>
      </c>
      <c r="B16" s="67"/>
      <c r="C16" s="6"/>
      <c r="D16" s="6" t="s">
        <v>10</v>
      </c>
      <c r="E16" s="6"/>
      <c r="F16" s="6"/>
      <c r="G16" s="3"/>
      <c r="H16" s="10">
        <f>'D-5 EPCOR'!G23</f>
        <v>99.19</v>
      </c>
      <c r="I16" s="10">
        <f>'D-5 EPCOR'!H23</f>
        <v>99.313596000000004</v>
      </c>
      <c r="J16" s="10">
        <f>'D-5 EPCOR'!I23</f>
        <v>100.047465</v>
      </c>
      <c r="K16" s="10">
        <f>'D-5 EPCOR'!J23</f>
        <v>93.867299979999999</v>
      </c>
      <c r="L16" s="10">
        <f>'D-5 EPCOR'!K23</f>
        <v>88.834669000000005</v>
      </c>
      <c r="M16" s="10">
        <f>'D-5 EPCOR'!L23</f>
        <v>74.429774999999992</v>
      </c>
      <c r="N16" s="10">
        <f>'D-5 EPCOR'!M23</f>
        <v>65.36</v>
      </c>
      <c r="O16" s="10">
        <f>'D-5 EPCOR'!N23</f>
        <v>59.549998000000002</v>
      </c>
      <c r="P16" s="10">
        <f>'D-5 EPCOR'!O23</f>
        <v>54.54</v>
      </c>
      <c r="Q16" s="10">
        <f>'D-5 EPCOR'!P23</f>
        <v>52.151505999999998</v>
      </c>
      <c r="R16" s="10">
        <f>'D-5 EPCOR'!Q23</f>
        <v>43.354185990000005</v>
      </c>
      <c r="S16" s="10">
        <f>'D-5 EPCOR'!R23</f>
        <v>34.504818960000001</v>
      </c>
      <c r="T16" s="10">
        <f>'D-5 EPCOR'!S23</f>
        <v>36.850003020000003</v>
      </c>
    </row>
    <row r="17" spans="1:20">
      <c r="A17" s="69">
        <f t="shared" si="0"/>
        <v>17</v>
      </c>
      <c r="C17" s="6"/>
      <c r="D17" s="6" t="s">
        <v>5</v>
      </c>
      <c r="E17" s="6"/>
      <c r="F17" s="6"/>
      <c r="H17" s="10">
        <f>'D-5 Lethbridge'!G22</f>
        <v>7.1215200000000003</v>
      </c>
      <c r="I17" s="10">
        <f>'D-5 Lethbridge'!H22</f>
        <v>7.1215200000000003</v>
      </c>
      <c r="J17" s="10">
        <f>'D-5 Lethbridge'!I22</f>
        <v>6.3025059600000004</v>
      </c>
      <c r="K17" s="10">
        <f>'D-5 Lethbridge'!J22</f>
        <v>6.3167420400000003</v>
      </c>
      <c r="L17" s="10">
        <f>'D-5 Lethbridge'!K22</f>
        <v>6.0918239999999999</v>
      </c>
      <c r="M17" s="10">
        <f>'D-5 Lethbridge'!L22</f>
        <v>5.9438760000000004</v>
      </c>
      <c r="N17" s="10">
        <f>'D-5 Lethbridge'!M22</f>
        <v>5.7118140000000004</v>
      </c>
      <c r="O17" s="10">
        <f>'D-5 Lethbridge'!N22</f>
        <v>5.7763080000000002</v>
      </c>
      <c r="P17" s="10">
        <f>'D-5 Lethbridge'!O22</f>
        <v>5.3585760000000002</v>
      </c>
      <c r="Q17" s="10">
        <f>'D-5 Lethbridge'!P22</f>
        <v>3.9217200000000001</v>
      </c>
      <c r="R17" s="10">
        <f>'D-5 Lethbridge'!Q22</f>
        <v>4.5487799999999998</v>
      </c>
      <c r="S17" s="10">
        <f>'D-5 Lethbridge'!R22</f>
        <v>4.3917479999999998</v>
      </c>
      <c r="T17" s="10">
        <f>'D-5 Lethbridge'!S22</f>
        <v>4.22738367</v>
      </c>
    </row>
    <row r="18" spans="1:20">
      <c r="A18" s="69">
        <f t="shared" si="0"/>
        <v>18</v>
      </c>
      <c r="C18" s="6"/>
      <c r="D18" s="6" t="s">
        <v>15</v>
      </c>
      <c r="E18" s="6"/>
      <c r="F18" s="6"/>
      <c r="H18" s="10">
        <f>'D-5 TransAlta'!G20</f>
        <v>6.7528019056000002</v>
      </c>
      <c r="I18" s="10">
        <f>'D-5 TransAlta'!H20</f>
        <v>6.7909236016000003</v>
      </c>
      <c r="J18" s="10">
        <f>'D-5 TransAlta'!I20</f>
        <v>6.1228145200000004</v>
      </c>
      <c r="K18" s="10">
        <f>'D-5 TransAlta'!J20</f>
        <v>4.7823974800000002</v>
      </c>
      <c r="L18" s="10">
        <f>'D-5 TransAlta'!K20</f>
        <v>4.9345499999999998</v>
      </c>
      <c r="M18" s="10">
        <f>'D-5 TransAlta'!L20</f>
        <v>4.4281620000000004</v>
      </c>
      <c r="N18" s="10">
        <f>'D-5 TransAlta'!M20</f>
        <v>4.5120810000000002</v>
      </c>
      <c r="O18" s="10">
        <f>'D-5 TransAlta'!N20</f>
        <v>4.5601650000000005</v>
      </c>
      <c r="P18" s="10">
        <f>'D-5 TransAlta'!O20</f>
        <v>4.2731767999999999</v>
      </c>
      <c r="Q18" s="10">
        <f>'D-5 TransAlta'!P20</f>
        <v>3.3868573999999998</v>
      </c>
      <c r="R18" s="10">
        <f>'D-5 TransAlta'!Q20</f>
        <v>4.0569119999999996</v>
      </c>
      <c r="S18" s="10">
        <f>'D-5 TransAlta'!R20</f>
        <v>3.8431419999999998</v>
      </c>
      <c r="T18" s="10">
        <f>'D-5 TransAlta'!S20</f>
        <v>3.8027129999999998</v>
      </c>
    </row>
    <row r="19" spans="1:20">
      <c r="A19" s="69">
        <f t="shared" si="0"/>
        <v>19</v>
      </c>
      <c r="C19" s="6"/>
      <c r="D19" s="6" t="s">
        <v>6</v>
      </c>
      <c r="E19" s="6"/>
      <c r="F19" s="6"/>
      <c r="H19" s="10">
        <f>'D-5 Red Deer'!G21</f>
        <v>4.7129060000000003</v>
      </c>
      <c r="I19" s="10">
        <f>'D-5 Red Deer'!H21</f>
        <v>4.3202639999999999</v>
      </c>
      <c r="J19" s="10">
        <f>'D-5 Red Deer'!I21</f>
        <v>3.8913790000000001</v>
      </c>
      <c r="K19" s="10">
        <f>'D-5 Red Deer'!J21</f>
        <v>3.4530120000000002</v>
      </c>
      <c r="L19" s="10">
        <f>'D-5 Red Deer'!K21</f>
        <v>3.8845800000000001</v>
      </c>
      <c r="M19" s="10">
        <f>'D-5 Red Deer'!L21</f>
        <v>3.3715320000000002</v>
      </c>
      <c r="N19" s="10">
        <f>'D-5 Red Deer'!M21</f>
        <v>3.1685370000000002</v>
      </c>
      <c r="O19" s="10">
        <f>'D-5 Red Deer'!N21</f>
        <v>2.27298</v>
      </c>
      <c r="P19" s="10">
        <f>'D-5 Red Deer'!O21</f>
        <v>2.1319919999999999</v>
      </c>
      <c r="Q19" s="10">
        <f>'D-5 Red Deer'!P21</f>
        <v>1.936296</v>
      </c>
      <c r="R19" s="10">
        <f>'D-5 Red Deer'!Q21</f>
        <v>1.67622</v>
      </c>
      <c r="S19" s="10">
        <f>'D-5 Red Deer'!R21</f>
        <v>1.6755720000000001</v>
      </c>
      <c r="T19" s="10">
        <f>'D-5 Red Deer'!S21</f>
        <v>1.80967167</v>
      </c>
    </row>
    <row r="20" spans="1:20">
      <c r="A20" s="69">
        <f>ROW(C20)</f>
        <v>20</v>
      </c>
      <c r="C20" s="6"/>
      <c r="D20" s="6" t="s">
        <v>8</v>
      </c>
      <c r="E20" s="6"/>
      <c r="F20" s="6"/>
      <c r="H20" s="10">
        <f>'D-5 FortisAlberta'!G21</f>
        <v>4.6849999999999996</v>
      </c>
      <c r="I20" s="10">
        <f>'D-5 FortisAlberta'!H21</f>
        <v>4.694</v>
      </c>
      <c r="J20" s="10">
        <f>'D-5 FortisAlberta'!I21</f>
        <v>4.7858999999999998</v>
      </c>
      <c r="K20" s="10">
        <f>'D-5 FortisAlberta'!J21</f>
        <v>4.7431999999999999</v>
      </c>
      <c r="L20" s="10">
        <f>'D-5 FortisAlberta'!K21</f>
        <v>4.6736000000000004</v>
      </c>
      <c r="M20" s="10">
        <f>'D-5 FortisAlberta'!L21</f>
        <v>4.5999999999999996</v>
      </c>
      <c r="N20" s="10">
        <f>'D-5 FortisAlberta'!M21</f>
        <v>4.5</v>
      </c>
      <c r="O20" s="10">
        <f>'D-5 FortisAlberta'!N21</f>
        <v>4.3</v>
      </c>
      <c r="P20" s="10">
        <f>'D-5 FortisAlberta'!O21</f>
        <v>4.2</v>
      </c>
      <c r="Q20" s="10">
        <f>'D-5 FortisAlberta'!P21</f>
        <v>1.8999999599999999</v>
      </c>
      <c r="R20" s="10">
        <f>'D-5 FortisAlberta'!Q21</f>
        <v>1.7000000399999999</v>
      </c>
      <c r="S20" s="10">
        <f>'D-5 FortisAlberta'!R21</f>
        <v>1.5</v>
      </c>
      <c r="T20" s="10">
        <f>'D-5 FortisAlberta'!S21</f>
        <v>1.5</v>
      </c>
    </row>
    <row r="21" spans="1:20">
      <c r="A21" s="69">
        <f t="shared" si="0"/>
        <v>21</v>
      </c>
      <c r="C21" s="6"/>
      <c r="D21" s="6" t="s">
        <v>107</v>
      </c>
      <c r="E21" s="6"/>
      <c r="F21" s="6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>
        <v>5.4987068399999997</v>
      </c>
      <c r="S21" s="10"/>
      <c r="T21" s="10"/>
    </row>
    <row r="22" spans="1:20">
      <c r="A22" s="69">
        <f t="shared" si="0"/>
        <v>22</v>
      </c>
      <c r="C22" s="7"/>
      <c r="D22" s="7"/>
      <c r="E22" s="7" t="s">
        <v>7</v>
      </c>
      <c r="F22" s="7"/>
      <c r="H22" s="11">
        <f>SUM(H11,H14:H21)</f>
        <v>1777.7132176059999</v>
      </c>
      <c r="I22" s="11">
        <f>SUM(I11,I14:I21)</f>
        <v>1738.9226217915998</v>
      </c>
      <c r="J22" s="11">
        <f>SUM(J11,J14:J21)</f>
        <v>1715.9399850199998</v>
      </c>
      <c r="K22" s="11">
        <f t="shared" ref="K22:T22" si="2">SUM(K11,K14:K21)</f>
        <v>1588.8280924100002</v>
      </c>
      <c r="L22" s="11">
        <f t="shared" si="2"/>
        <v>1312.7080189499998</v>
      </c>
      <c r="M22" s="11">
        <f t="shared" si="2"/>
        <v>1009.3393695600001</v>
      </c>
      <c r="N22" s="11">
        <f t="shared" si="2"/>
        <v>852.27709758999993</v>
      </c>
      <c r="O22" s="11">
        <f t="shared" si="2"/>
        <v>739.87555943999917</v>
      </c>
      <c r="P22" s="11">
        <f>SUM(P11,P14:P21)</f>
        <v>622.78371992999996</v>
      </c>
      <c r="Q22" s="11">
        <f>SUM(Q11,Q14:Q21)</f>
        <v>573.67721539999991</v>
      </c>
      <c r="R22" s="11">
        <f>SUM(R11,R14:R21)</f>
        <v>485.38149708000003</v>
      </c>
      <c r="S22" s="11">
        <f>SUM(S11,S14:S21)</f>
        <v>441.61173424000003</v>
      </c>
      <c r="T22" s="11">
        <f t="shared" si="2"/>
        <v>426.38480228000003</v>
      </c>
    </row>
    <row r="23" spans="1:20"/>
    <row r="24" spans="1:20">
      <c r="G24" s="76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</row>
    <row r="25" spans="1:20">
      <c r="D25" s="6"/>
      <c r="E25" s="6"/>
      <c r="G25" s="76"/>
      <c r="T25" s="75"/>
    </row>
    <row r="26" spans="1:20">
      <c r="D26" s="6"/>
      <c r="E26" s="6"/>
      <c r="G26" s="76"/>
      <c r="H26" s="77"/>
      <c r="T26" s="75"/>
    </row>
    <row r="27" spans="1:20">
      <c r="D27" s="6"/>
      <c r="E27" s="6"/>
      <c r="G27" s="76"/>
      <c r="H27" s="77"/>
      <c r="T27" s="75"/>
    </row>
    <row r="28" spans="1:20">
      <c r="D28" s="6"/>
      <c r="E28" s="6"/>
      <c r="G28" s="76"/>
      <c r="H28" s="77"/>
      <c r="T28" s="75"/>
    </row>
    <row r="29" spans="1:20">
      <c r="D29" s="6"/>
      <c r="E29" s="6"/>
      <c r="G29" s="76"/>
      <c r="H29" s="77"/>
      <c r="T29" s="75"/>
    </row>
    <row r="30" spans="1:20">
      <c r="D30" s="6"/>
      <c r="E30" s="6"/>
      <c r="G30" s="76"/>
      <c r="H30" s="77"/>
      <c r="T30" s="75"/>
    </row>
    <row r="31" spans="1:20">
      <c r="D31" s="6"/>
      <c r="E31" s="6"/>
      <c r="G31" s="76"/>
      <c r="H31" s="77"/>
      <c r="T31" s="75"/>
    </row>
    <row r="32" spans="1:20">
      <c r="D32" s="6"/>
      <c r="E32" s="6"/>
      <c r="G32" s="76"/>
      <c r="H32" s="77"/>
      <c r="T32" s="75"/>
    </row>
    <row r="33" spans="4:20">
      <c r="D33" s="6"/>
      <c r="E33" s="6"/>
      <c r="G33" s="76"/>
      <c r="H33" s="77"/>
      <c r="T33" s="75"/>
    </row>
    <row r="34" spans="4:20">
      <c r="D34" s="6"/>
      <c r="E34" s="6"/>
      <c r="G34" s="76"/>
      <c r="H34" s="77"/>
      <c r="T34" s="75"/>
    </row>
    <row r="35" spans="4:20">
      <c r="G35" s="76"/>
      <c r="H35" s="77"/>
      <c r="T35" s="75"/>
    </row>
    <row r="36" spans="4:20">
      <c r="H36" s="77"/>
      <c r="T36" s="75"/>
    </row>
    <row r="37" spans="4:20">
      <c r="H37" s="77"/>
      <c r="T37" s="75"/>
    </row>
    <row r="38" spans="4:20">
      <c r="H38" s="77"/>
      <c r="T38" s="75"/>
    </row>
    <row r="39" spans="4:20">
      <c r="T39" s="75"/>
    </row>
    <row r="40" spans="4:20"/>
    <row r="41" spans="4:20"/>
    <row r="42" spans="4:20"/>
    <row r="43" spans="4:20"/>
    <row r="44" spans="4:20"/>
    <row r="45" spans="4:20"/>
    <row r="46" spans="4:20"/>
    <row r="47" spans="4:20"/>
  </sheetData>
  <printOptions horizontalCentered="1"/>
  <pageMargins left="1.25" right="1" top="1.25" bottom="0.5" header="0.75" footer="0.5"/>
  <pageSetup scale="78" orientation="landscape" r:id="rId1"/>
  <headerFooter alignWithMargins="0">
    <oddHeader>&amp;LAlberta Electric System Operator&amp;R&amp;F</oddHeader>
    <oddFooter>&amp;L&amp;D&amp;CAESO Internal Use Only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2"/>
  <sheetViews>
    <sheetView showGridLines="0" zoomScaleNormal="100" workbookViewId="0"/>
  </sheetViews>
  <sheetFormatPr defaultColWidth="0"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0.1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20" width="0" style="23" hidden="1" customWidth="1"/>
    <col min="21" max="22" width="0" style="23" hidden="1"/>
    <col min="23" max="16384" width="9.33203125" style="23" hidden="1"/>
  </cols>
  <sheetData>
    <row r="1" spans="1:20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14" customFormat="1">
      <c r="A3" s="14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14" customFormat="1">
      <c r="A5" s="14" t="s">
        <v>82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14" customFormat="1">
      <c r="A6" s="14" t="s">
        <v>73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5"/>
    </row>
    <row r="7" spans="1:20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>
      <c r="A8" s="19" t="s">
        <v>21</v>
      </c>
      <c r="B8" s="20" t="s">
        <v>16</v>
      </c>
      <c r="C8" s="21" t="s">
        <v>29</v>
      </c>
      <c r="D8" s="19" t="s">
        <v>18</v>
      </c>
      <c r="E8" s="20"/>
      <c r="G8" s="22">
        <v>2018</v>
      </c>
      <c r="H8" s="22">
        <v>201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20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4.6736000000000004</v>
      </c>
      <c r="L9" s="29">
        <v>4.5999999999999996</v>
      </c>
      <c r="M9" s="29">
        <v>4.5</v>
      </c>
      <c r="N9" s="29">
        <v>4.3</v>
      </c>
      <c r="O9" s="29">
        <v>4.2</v>
      </c>
      <c r="P9" s="29">
        <v>1.8999999599999999</v>
      </c>
      <c r="Q9" s="29">
        <v>1.7000000399999999</v>
      </c>
      <c r="R9" s="29">
        <v>1.5</v>
      </c>
      <c r="S9" s="29">
        <v>1.5</v>
      </c>
    </row>
    <row r="10" spans="1:20">
      <c r="A10" s="30"/>
      <c r="B10" s="31"/>
      <c r="C10" s="32"/>
      <c r="D10" s="33"/>
      <c r="E10" s="32" t="s">
        <v>28</v>
      </c>
      <c r="F10" s="33"/>
      <c r="G10" s="34"/>
      <c r="H10" s="34"/>
      <c r="I10" s="34"/>
      <c r="J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0" s="33" customFormat="1">
      <c r="A11" s="36" t="s">
        <v>42</v>
      </c>
      <c r="B11" s="36" t="s">
        <v>43</v>
      </c>
      <c r="C11" s="32">
        <v>42040</v>
      </c>
      <c r="D11" s="33" t="s">
        <v>60</v>
      </c>
      <c r="E11" s="32"/>
      <c r="G11" s="37"/>
      <c r="H11" s="37"/>
      <c r="I11" s="37"/>
      <c r="J11" s="35">
        <v>4.7431999999999999</v>
      </c>
      <c r="K11" s="35"/>
      <c r="L11" s="35"/>
      <c r="M11" s="35"/>
      <c r="N11" s="35"/>
      <c r="O11" s="35"/>
      <c r="P11" s="35"/>
      <c r="Q11" s="35"/>
      <c r="R11" s="35"/>
      <c r="S11" s="35"/>
    </row>
    <row r="12" spans="1:20" s="33" customFormat="1">
      <c r="A12" s="36"/>
      <c r="B12" s="36"/>
      <c r="C12" s="32"/>
      <c r="E12" s="38" t="s">
        <v>26</v>
      </c>
      <c r="F12" s="39"/>
      <c r="G12" s="40"/>
      <c r="H12" s="40"/>
      <c r="I12" s="40"/>
      <c r="J12" s="41"/>
      <c r="K12" s="41"/>
      <c r="L12" s="41"/>
      <c r="M12" s="41"/>
      <c r="N12" s="41"/>
      <c r="O12" s="41"/>
      <c r="P12" s="41"/>
      <c r="Q12" s="41"/>
      <c r="R12" s="41"/>
      <c r="S12" s="41"/>
    </row>
    <row r="13" spans="1:20">
      <c r="A13" s="24" t="s">
        <v>57</v>
      </c>
      <c r="B13" s="25"/>
      <c r="C13" s="26"/>
      <c r="D13" s="27"/>
      <c r="E13" s="26"/>
      <c r="F13" s="27"/>
      <c r="G13" s="28"/>
      <c r="H13" s="28"/>
      <c r="I13" s="28"/>
      <c r="J13" s="29">
        <f>SUM(J11:J12)</f>
        <v>4.7431999999999999</v>
      </c>
      <c r="K13" s="29">
        <f t="shared" ref="K13:S13" si="0">SUM(K9:K12)</f>
        <v>4.6736000000000004</v>
      </c>
      <c r="L13" s="29">
        <f t="shared" si="0"/>
        <v>4.5999999999999996</v>
      </c>
      <c r="M13" s="29">
        <f t="shared" si="0"/>
        <v>4.5</v>
      </c>
      <c r="N13" s="29">
        <f t="shared" si="0"/>
        <v>4.3</v>
      </c>
      <c r="O13" s="29">
        <f t="shared" si="0"/>
        <v>4.2</v>
      </c>
      <c r="P13" s="29">
        <f t="shared" si="0"/>
        <v>1.8999999599999999</v>
      </c>
      <c r="Q13" s="29">
        <f t="shared" si="0"/>
        <v>1.7000000399999999</v>
      </c>
      <c r="R13" s="29">
        <f t="shared" si="0"/>
        <v>1.5</v>
      </c>
      <c r="S13" s="29">
        <f t="shared" si="0"/>
        <v>1.5</v>
      </c>
    </row>
    <row r="14" spans="1:20">
      <c r="A14" s="30"/>
      <c r="B14" s="31"/>
      <c r="C14" s="32"/>
      <c r="D14" s="33"/>
      <c r="E14" s="32" t="s">
        <v>28</v>
      </c>
      <c r="F14" s="42"/>
      <c r="G14" s="43"/>
      <c r="H14" s="43"/>
      <c r="I14" s="43"/>
      <c r="J14" s="44"/>
      <c r="K14" s="44"/>
      <c r="L14" s="44"/>
      <c r="M14" s="44"/>
      <c r="N14" s="44"/>
      <c r="O14" s="44"/>
      <c r="P14" s="44"/>
      <c r="Q14" s="44"/>
      <c r="R14" s="44"/>
      <c r="S14" s="44"/>
    </row>
    <row r="15" spans="1:20" s="33" customFormat="1">
      <c r="A15" s="36">
        <v>20818</v>
      </c>
      <c r="B15" s="36" t="s">
        <v>13</v>
      </c>
      <c r="C15" s="32">
        <v>42355</v>
      </c>
      <c r="D15" s="33" t="s">
        <v>59</v>
      </c>
      <c r="E15" s="32"/>
      <c r="G15" s="34"/>
      <c r="H15" s="34"/>
      <c r="I15" s="35">
        <v>4.7858999999999998</v>
      </c>
      <c r="J15" s="35"/>
      <c r="K15" s="35"/>
      <c r="L15" s="35"/>
      <c r="M15" s="35"/>
      <c r="N15" s="35"/>
      <c r="O15" s="35"/>
      <c r="P15" s="35"/>
      <c r="Q15" s="35"/>
      <c r="R15" s="35"/>
      <c r="S15" s="35"/>
    </row>
    <row r="16" spans="1:20" s="33" customFormat="1">
      <c r="A16" s="36"/>
      <c r="B16" s="36"/>
      <c r="C16" s="32"/>
      <c r="E16" s="38" t="s">
        <v>26</v>
      </c>
      <c r="F16" s="39"/>
      <c r="G16" s="40"/>
      <c r="H16" s="40"/>
      <c r="I16" s="46"/>
      <c r="J16" s="41"/>
      <c r="K16" s="41"/>
      <c r="L16" s="41"/>
      <c r="M16" s="41"/>
      <c r="N16" s="41"/>
      <c r="O16" s="41"/>
      <c r="P16" s="41"/>
      <c r="Q16" s="41"/>
      <c r="R16" s="41"/>
      <c r="S16" s="41"/>
    </row>
    <row r="17" spans="1:19">
      <c r="A17" s="24" t="s">
        <v>58</v>
      </c>
      <c r="B17" s="25"/>
      <c r="C17" s="26"/>
      <c r="D17" s="27"/>
      <c r="E17" s="26"/>
      <c r="F17" s="27"/>
      <c r="G17" s="28"/>
      <c r="H17" s="28"/>
      <c r="I17" s="29">
        <f>SUM(I15:I16)</f>
        <v>4.7858999999999998</v>
      </c>
      <c r="J17" s="29">
        <f>SUM(J13:J16)</f>
        <v>4.7431999999999999</v>
      </c>
      <c r="K17" s="29">
        <f t="shared" ref="K17:S17" si="1">SUM(K13:K16)</f>
        <v>4.6736000000000004</v>
      </c>
      <c r="L17" s="29">
        <f t="shared" si="1"/>
        <v>4.5999999999999996</v>
      </c>
      <c r="M17" s="29">
        <f t="shared" si="1"/>
        <v>4.5</v>
      </c>
      <c r="N17" s="29">
        <f t="shared" si="1"/>
        <v>4.3</v>
      </c>
      <c r="O17" s="29">
        <f>SUM(O13:O16)</f>
        <v>4.2</v>
      </c>
      <c r="P17" s="29">
        <f>SUM(P13:P16)</f>
        <v>1.8999999599999999</v>
      </c>
      <c r="Q17" s="29">
        <f>SUM(Q13:Q16)</f>
        <v>1.7000000399999999</v>
      </c>
      <c r="R17" s="29">
        <f>SUM(R13:R16)</f>
        <v>1.5</v>
      </c>
      <c r="S17" s="29">
        <f t="shared" si="1"/>
        <v>1.5</v>
      </c>
    </row>
    <row r="18" spans="1:19">
      <c r="A18" s="30"/>
      <c r="B18" s="31"/>
      <c r="C18" s="32"/>
      <c r="D18" s="33"/>
      <c r="E18" s="32" t="s">
        <v>28</v>
      </c>
      <c r="F18" s="33"/>
      <c r="G18" s="34"/>
      <c r="H18" s="34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</row>
    <row r="19" spans="1:19" s="33" customFormat="1">
      <c r="A19" s="36">
        <v>21980</v>
      </c>
      <c r="B19" s="36" t="s">
        <v>103</v>
      </c>
      <c r="C19" s="32">
        <v>42727</v>
      </c>
      <c r="D19" s="33" t="s">
        <v>104</v>
      </c>
      <c r="E19" s="32"/>
      <c r="G19" s="35"/>
      <c r="H19" s="35">
        <v>4.694</v>
      </c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</row>
    <row r="20" spans="1:19" s="33" customFormat="1">
      <c r="A20" s="36">
        <v>22415</v>
      </c>
      <c r="B20" s="36" t="s">
        <v>105</v>
      </c>
      <c r="C20" s="32">
        <v>42815</v>
      </c>
      <c r="D20" s="33" t="s">
        <v>106</v>
      </c>
      <c r="E20" s="38" t="s">
        <v>26</v>
      </c>
      <c r="F20" s="39"/>
      <c r="G20" s="35">
        <v>4.6849999999999996</v>
      </c>
      <c r="H20" s="46"/>
      <c r="I20" s="46"/>
      <c r="J20" s="41"/>
      <c r="K20" s="41"/>
      <c r="L20" s="41"/>
      <c r="M20" s="41"/>
      <c r="N20" s="41"/>
      <c r="O20" s="41"/>
      <c r="P20" s="41"/>
      <c r="Q20" s="41"/>
      <c r="R20" s="41"/>
      <c r="S20" s="41"/>
    </row>
    <row r="21" spans="1:19" ht="13.5" thickBot="1">
      <c r="A21" s="47" t="s">
        <v>89</v>
      </c>
      <c r="B21" s="48"/>
      <c r="C21" s="49"/>
      <c r="D21" s="50"/>
      <c r="E21" s="49"/>
      <c r="F21" s="50"/>
      <c r="G21" s="51">
        <f>SUM(G20:G20)</f>
        <v>4.6849999999999996</v>
      </c>
      <c r="H21" s="51">
        <f>SUM(H19:H20)</f>
        <v>4.694</v>
      </c>
      <c r="I21" s="51">
        <f t="shared" ref="I21:S21" si="2">SUM(I17:I20)</f>
        <v>4.7858999999999998</v>
      </c>
      <c r="J21" s="51">
        <f t="shared" si="2"/>
        <v>4.7431999999999999</v>
      </c>
      <c r="K21" s="51">
        <f t="shared" si="2"/>
        <v>4.6736000000000004</v>
      </c>
      <c r="L21" s="51">
        <f t="shared" si="2"/>
        <v>4.5999999999999996</v>
      </c>
      <c r="M21" s="51">
        <f t="shared" si="2"/>
        <v>4.5</v>
      </c>
      <c r="N21" s="51">
        <f t="shared" si="2"/>
        <v>4.3</v>
      </c>
      <c r="O21" s="51">
        <f t="shared" si="2"/>
        <v>4.2</v>
      </c>
      <c r="P21" s="51">
        <f t="shared" si="2"/>
        <v>1.8999999599999999</v>
      </c>
      <c r="Q21" s="51">
        <f t="shared" si="2"/>
        <v>1.7000000399999999</v>
      </c>
      <c r="R21" s="51">
        <f t="shared" si="2"/>
        <v>1.5</v>
      </c>
      <c r="S21" s="51">
        <f t="shared" si="2"/>
        <v>1.5</v>
      </c>
    </row>
    <row r="22" spans="1:19" ht="13.5" thickTop="1"/>
    <row r="23" spans="1:19">
      <c r="A23" s="82">
        <v>21980</v>
      </c>
      <c r="B23" s="83"/>
      <c r="C23" s="84">
        <v>42622</v>
      </c>
      <c r="D23" s="85" t="s">
        <v>104</v>
      </c>
      <c r="E23" s="86" t="s">
        <v>114</v>
      </c>
      <c r="F23" s="87"/>
      <c r="G23" s="81"/>
      <c r="H23" s="81">
        <v>4.7197319999999996</v>
      </c>
    </row>
    <row r="24" spans="1:19">
      <c r="A24" s="82">
        <v>21980</v>
      </c>
      <c r="B24" s="83" t="s">
        <v>103</v>
      </c>
      <c r="C24" s="84">
        <v>42727</v>
      </c>
      <c r="D24" s="85" t="s">
        <v>104</v>
      </c>
      <c r="E24" s="86" t="s">
        <v>113</v>
      </c>
      <c r="F24" s="87"/>
      <c r="G24" s="81">
        <v>4.694</v>
      </c>
      <c r="H24" s="35"/>
    </row>
    <row r="25" spans="1:19"/>
    <row r="26" spans="1:19">
      <c r="C26" s="54"/>
    </row>
    <row r="27" spans="1:19">
      <c r="C27" s="54"/>
    </row>
    <row r="28" spans="1:19"/>
    <row r="29" spans="1:19"/>
    <row r="30" spans="1:19"/>
    <row r="31" spans="1:19"/>
    <row r="32" spans="1:1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</sheetData>
  <pageMargins left="0.7" right="0.7" top="0.75" bottom="0.75" header="0.3" footer="0.3"/>
  <pageSetup paperSize="17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3"/>
  <sheetViews>
    <sheetView showGridLines="0" zoomScaleNormal="100" workbookViewId="0"/>
  </sheetViews>
  <sheetFormatPr defaultColWidth="0"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0.1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20" width="0" style="23" hidden="1" customWidth="1"/>
    <col min="21" max="22" width="0" style="23" hidden="1"/>
    <col min="23" max="16384" width="9.33203125" style="23" hidden="1"/>
  </cols>
  <sheetData>
    <row r="1" spans="1:20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14" customFormat="1">
      <c r="A3" s="16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14" customFormat="1">
      <c r="A5" s="14" t="s">
        <v>75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14" customFormat="1">
      <c r="A6" s="14" t="s">
        <v>72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5"/>
    </row>
    <row r="7" spans="1:20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>
      <c r="A8" s="19" t="s">
        <v>21</v>
      </c>
      <c r="B8" s="20" t="s">
        <v>16</v>
      </c>
      <c r="C8" s="21" t="s">
        <v>29</v>
      </c>
      <c r="D8" s="19" t="s">
        <v>18</v>
      </c>
      <c r="E8" s="20"/>
      <c r="G8" s="22">
        <v>2018</v>
      </c>
      <c r="H8" s="22">
        <v>201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20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631.69600200000002</v>
      </c>
      <c r="L9" s="29">
        <v>492.67599999999999</v>
      </c>
      <c r="M9" s="29">
        <v>388.24400004</v>
      </c>
      <c r="N9" s="29">
        <v>335.49999995999997</v>
      </c>
      <c r="O9" s="29">
        <v>271.81471558000004</v>
      </c>
      <c r="P9" s="29">
        <v>277.79643621000002</v>
      </c>
      <c r="Q9" s="29">
        <v>217.14339315999999</v>
      </c>
      <c r="R9" s="29">
        <v>203.29899804000001</v>
      </c>
      <c r="S9" s="29">
        <v>187.17499599999999</v>
      </c>
    </row>
    <row r="10" spans="1:20">
      <c r="A10" s="30"/>
      <c r="B10" s="31"/>
      <c r="C10" s="32"/>
      <c r="D10" s="33"/>
      <c r="E10" s="32" t="s">
        <v>28</v>
      </c>
      <c r="F10" s="33"/>
      <c r="G10" s="34"/>
      <c r="H10" s="34"/>
      <c r="I10" s="34"/>
      <c r="J10" s="34"/>
      <c r="K10" s="35">
        <v>-10.295999999999999</v>
      </c>
      <c r="L10" s="35">
        <v>-11.375999999999999</v>
      </c>
      <c r="M10" s="35">
        <v>-0.14399999999999999</v>
      </c>
      <c r="N10" s="35"/>
      <c r="O10" s="35"/>
      <c r="P10" s="35"/>
      <c r="Q10" s="35"/>
      <c r="R10" s="35"/>
      <c r="S10" s="35"/>
    </row>
    <row r="11" spans="1:20" s="33" customFormat="1">
      <c r="A11" s="36"/>
      <c r="B11" s="36"/>
      <c r="C11" s="32"/>
      <c r="E11" s="32"/>
      <c r="G11" s="37"/>
      <c r="H11" s="34"/>
      <c r="I11" s="37"/>
      <c r="J11" s="35"/>
      <c r="K11" s="35"/>
      <c r="L11" s="35"/>
      <c r="M11" s="35"/>
      <c r="N11" s="35"/>
      <c r="O11" s="35"/>
      <c r="P11" s="35"/>
      <c r="Q11" s="35"/>
      <c r="R11" s="35"/>
      <c r="S11" s="35"/>
    </row>
    <row r="12" spans="1:20" s="33" customFormat="1">
      <c r="A12" s="36">
        <v>3524</v>
      </c>
      <c r="B12" s="36"/>
      <c r="C12" s="32">
        <v>42296</v>
      </c>
      <c r="D12" s="33" t="s">
        <v>33</v>
      </c>
      <c r="E12" s="32" t="s">
        <v>26</v>
      </c>
      <c r="G12" s="37"/>
      <c r="H12" s="34"/>
      <c r="I12" s="37"/>
      <c r="J12" s="35">
        <f>631.6+(672.2-631.6)*72%</f>
        <v>660.83199999999999</v>
      </c>
      <c r="K12" s="35"/>
      <c r="L12" s="35"/>
      <c r="M12" s="35"/>
      <c r="N12" s="35"/>
      <c r="O12" s="35"/>
      <c r="P12" s="35"/>
      <c r="Q12" s="35"/>
      <c r="R12" s="35"/>
      <c r="S12" s="35"/>
    </row>
    <row r="13" spans="1:20" s="33" customFormat="1">
      <c r="A13" s="36">
        <v>3585</v>
      </c>
      <c r="B13" s="36"/>
      <c r="C13" s="32">
        <v>42403</v>
      </c>
      <c r="D13" s="33" t="s">
        <v>32</v>
      </c>
      <c r="E13" s="38" t="s">
        <v>26</v>
      </c>
      <c r="F13" s="39"/>
      <c r="G13" s="40"/>
      <c r="H13" s="34"/>
      <c r="I13" s="40"/>
      <c r="J13" s="41"/>
      <c r="K13" s="41">
        <v>10.203436399999999</v>
      </c>
      <c r="L13" s="41">
        <v>9.5938481400000004</v>
      </c>
      <c r="M13" s="41">
        <v>0.23745077000000001</v>
      </c>
      <c r="N13" s="41"/>
      <c r="O13" s="41"/>
      <c r="P13" s="41"/>
      <c r="Q13" s="41"/>
      <c r="R13" s="41"/>
      <c r="S13" s="41"/>
    </row>
    <row r="14" spans="1:20">
      <c r="A14" s="24" t="s">
        <v>57</v>
      </c>
      <c r="B14" s="25"/>
      <c r="C14" s="26"/>
      <c r="D14" s="27"/>
      <c r="E14" s="26"/>
      <c r="F14" s="27"/>
      <c r="G14" s="28"/>
      <c r="H14" s="28"/>
      <c r="I14" s="28"/>
      <c r="J14" s="29">
        <f>SUM(J11:J13)</f>
        <v>660.83199999999999</v>
      </c>
      <c r="K14" s="29">
        <f>K9+K10+K13</f>
        <v>631.60343839999996</v>
      </c>
      <c r="L14" s="29">
        <f>L9+L10+L13</f>
        <v>490.89384813999999</v>
      </c>
      <c r="M14" s="29">
        <f>M9+M10+M13</f>
        <v>388.33745081000001</v>
      </c>
      <c r="N14" s="29">
        <f t="shared" ref="N14:S14" si="0">SUM(N9:N13)</f>
        <v>335.49999995999997</v>
      </c>
      <c r="O14" s="29">
        <f t="shared" si="0"/>
        <v>271.81471558000004</v>
      </c>
      <c r="P14" s="29">
        <f t="shared" si="0"/>
        <v>277.79643621000002</v>
      </c>
      <c r="Q14" s="29">
        <f t="shared" si="0"/>
        <v>217.14339315999999</v>
      </c>
      <c r="R14" s="29">
        <f t="shared" si="0"/>
        <v>203.29899804000001</v>
      </c>
      <c r="S14" s="29">
        <f t="shared" si="0"/>
        <v>187.17499599999999</v>
      </c>
    </row>
    <row r="15" spans="1:20">
      <c r="A15" s="30"/>
      <c r="B15" s="31"/>
      <c r="C15" s="32"/>
      <c r="D15" s="33"/>
      <c r="E15" s="32" t="s">
        <v>28</v>
      </c>
      <c r="F15" s="42"/>
      <c r="G15" s="43"/>
      <c r="H15" s="43"/>
      <c r="I15" s="43"/>
      <c r="J15" s="44">
        <f>-SUM(J12:J13)</f>
        <v>-660.83199999999999</v>
      </c>
      <c r="K15" s="44">
        <f>-SUM(K12:K13)</f>
        <v>-10.203436399999999</v>
      </c>
      <c r="L15" s="44">
        <f>-SUM(L12:L13)</f>
        <v>-9.5938481400000004</v>
      </c>
      <c r="M15" s="44">
        <f>-SUM(M12:M13)</f>
        <v>-0.23745077000000001</v>
      </c>
      <c r="N15" s="44"/>
      <c r="O15" s="44"/>
      <c r="P15" s="44"/>
      <c r="Q15" s="44"/>
      <c r="R15" s="44"/>
      <c r="S15" s="44"/>
    </row>
    <row r="16" spans="1:20" s="33" customFormat="1">
      <c r="A16" s="36">
        <v>21914</v>
      </c>
      <c r="B16" s="36" t="s">
        <v>17</v>
      </c>
      <c r="C16" s="32">
        <v>42726</v>
      </c>
      <c r="D16" s="33" t="s">
        <v>34</v>
      </c>
      <c r="E16" s="32"/>
      <c r="G16" s="34"/>
      <c r="H16" s="34"/>
      <c r="I16" s="35"/>
      <c r="J16" s="35"/>
      <c r="K16" s="35">
        <v>19.899999999999999</v>
      </c>
      <c r="L16" s="35">
        <v>31.4</v>
      </c>
      <c r="M16" s="35">
        <v>8</v>
      </c>
      <c r="N16" s="35"/>
      <c r="O16" s="35"/>
      <c r="P16" s="35"/>
      <c r="Q16" s="35"/>
      <c r="R16" s="35"/>
      <c r="S16" s="35"/>
    </row>
    <row r="17" spans="1:19" s="33" customFormat="1">
      <c r="A17" s="36">
        <v>22930</v>
      </c>
      <c r="B17" s="36" t="s">
        <v>35</v>
      </c>
      <c r="C17" s="32">
        <v>43091</v>
      </c>
      <c r="D17" s="33" t="s">
        <v>36</v>
      </c>
      <c r="E17" s="32"/>
      <c r="G17" s="37"/>
      <c r="H17" s="37"/>
      <c r="I17" s="45">
        <v>834.05</v>
      </c>
      <c r="J17" s="45">
        <v>729.85</v>
      </c>
      <c r="K17" s="45">
        <v>-155.29999999999998</v>
      </c>
      <c r="L17" s="45">
        <v>-107.60000000000001</v>
      </c>
      <c r="M17" s="45">
        <v>-65.3</v>
      </c>
      <c r="N17" s="45">
        <v>-28.6</v>
      </c>
      <c r="O17" s="35"/>
      <c r="P17" s="35"/>
      <c r="Q17" s="35"/>
      <c r="R17" s="35"/>
      <c r="S17" s="35"/>
    </row>
    <row r="18" spans="1:19" s="33" customFormat="1">
      <c r="A18" s="36">
        <v>22542</v>
      </c>
      <c r="B18" s="36"/>
      <c r="C18" s="32">
        <v>43077</v>
      </c>
      <c r="D18" s="33" t="s">
        <v>37</v>
      </c>
      <c r="E18" s="38" t="s">
        <v>26</v>
      </c>
      <c r="F18" s="39"/>
      <c r="G18" s="40"/>
      <c r="H18" s="40"/>
      <c r="I18" s="46"/>
      <c r="J18" s="46">
        <f>ROUND(19.7*72%,8)</f>
        <v>14.183999999999999</v>
      </c>
      <c r="K18" s="46">
        <f>ROUND(92.2*72%,8)</f>
        <v>66.384</v>
      </c>
      <c r="L18" s="41"/>
      <c r="M18" s="41"/>
      <c r="N18" s="41"/>
      <c r="O18" s="41"/>
      <c r="P18" s="41"/>
      <c r="Q18" s="41"/>
      <c r="R18" s="41"/>
      <c r="S18" s="41"/>
    </row>
    <row r="19" spans="1:19" ht="13.5" thickBot="1">
      <c r="A19" s="47" t="s">
        <v>58</v>
      </c>
      <c r="B19" s="48"/>
      <c r="C19" s="49"/>
      <c r="D19" s="50"/>
      <c r="E19" s="49"/>
      <c r="F19" s="50"/>
      <c r="G19" s="71"/>
      <c r="H19" s="71"/>
      <c r="I19" s="51">
        <f>SUM(I16:I18)</f>
        <v>834.05</v>
      </c>
      <c r="J19" s="51">
        <f t="shared" ref="J19:S19" si="1">SUM(J14:J18)</f>
        <v>744.03399999999999</v>
      </c>
      <c r="K19" s="51">
        <f t="shared" si="1"/>
        <v>552.38400200000001</v>
      </c>
      <c r="L19" s="51">
        <f t="shared" si="1"/>
        <v>405.1</v>
      </c>
      <c r="M19" s="51">
        <f t="shared" si="1"/>
        <v>330.80000003999999</v>
      </c>
      <c r="N19" s="51">
        <f t="shared" si="1"/>
        <v>306.89999995999995</v>
      </c>
      <c r="O19" s="51">
        <f>SUM(O14:O18)</f>
        <v>271.81471558000004</v>
      </c>
      <c r="P19" s="51">
        <f>SUM(P14:P18)</f>
        <v>277.79643621000002</v>
      </c>
      <c r="Q19" s="51">
        <f>SUM(Q14:Q18)</f>
        <v>217.14339315999999</v>
      </c>
      <c r="R19" s="51">
        <f>SUM(R14:R18)</f>
        <v>203.29899804000001</v>
      </c>
      <c r="S19" s="51">
        <f t="shared" si="1"/>
        <v>187.17499599999999</v>
      </c>
    </row>
    <row r="20" spans="1:19" ht="13.5" thickTop="1">
      <c r="A20" s="31"/>
      <c r="B20" s="31"/>
      <c r="C20" s="32"/>
      <c r="D20" s="33"/>
      <c r="E20" s="32" t="s">
        <v>28</v>
      </c>
      <c r="F20" s="42"/>
      <c r="G20" s="44"/>
      <c r="H20" s="44"/>
      <c r="I20" s="44"/>
      <c r="J20" s="44">
        <f>-SUM(J18)</f>
        <v>-14.183999999999999</v>
      </c>
      <c r="K20" s="44">
        <f>-SUM(K18)</f>
        <v>-66.384</v>
      </c>
      <c r="L20" s="44"/>
      <c r="M20" s="44"/>
      <c r="N20" s="44"/>
      <c r="O20" s="44"/>
      <c r="P20" s="44"/>
      <c r="Q20" s="44"/>
      <c r="R20" s="44"/>
      <c r="S20" s="44"/>
    </row>
    <row r="21" spans="1:19" s="33" customFormat="1">
      <c r="A21" s="36">
        <v>23074</v>
      </c>
      <c r="B21" s="36" t="s">
        <v>90</v>
      </c>
      <c r="C21" s="32">
        <v>43041</v>
      </c>
      <c r="D21" s="33" t="s">
        <v>91</v>
      </c>
      <c r="E21" s="32"/>
      <c r="G21" s="35">
        <v>887.84159999999997</v>
      </c>
      <c r="H21" s="35">
        <v>863.93600000000004</v>
      </c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</row>
    <row r="22" spans="1:19" s="33" customFormat="1">
      <c r="A22" s="36">
        <v>24329</v>
      </c>
      <c r="B22" s="36"/>
      <c r="C22" s="78">
        <v>43511</v>
      </c>
      <c r="D22" s="33" t="s">
        <v>37</v>
      </c>
      <c r="E22" s="38" t="s">
        <v>26</v>
      </c>
      <c r="F22" s="39"/>
      <c r="G22" s="46"/>
      <c r="H22" s="46"/>
      <c r="I22" s="46"/>
      <c r="J22" s="35">
        <f>23.42442745</f>
        <v>23.42442745</v>
      </c>
      <c r="K22" s="35">
        <f>96.84803471</f>
        <v>96.848034709999993</v>
      </c>
      <c r="L22" s="41"/>
      <c r="M22" s="41"/>
      <c r="N22" s="41"/>
      <c r="O22" s="41"/>
      <c r="P22" s="41"/>
      <c r="Q22" s="41"/>
      <c r="R22" s="41"/>
      <c r="S22" s="41"/>
    </row>
    <row r="23" spans="1:19" ht="13.5" thickBot="1">
      <c r="A23" s="47" t="s">
        <v>89</v>
      </c>
      <c r="B23" s="48"/>
      <c r="C23" s="49"/>
      <c r="D23" s="50"/>
      <c r="E23" s="49"/>
      <c r="F23" s="50"/>
      <c r="G23" s="51">
        <f>SUM(G21:G22)</f>
        <v>887.84159999999997</v>
      </c>
      <c r="H23" s="51">
        <f>SUM(H21:H22)</f>
        <v>863.93600000000004</v>
      </c>
      <c r="I23" s="51">
        <f t="shared" ref="I23:S23" si="2">SUM(I19:I22)</f>
        <v>834.05</v>
      </c>
      <c r="J23" s="51">
        <f t="shared" si="2"/>
        <v>753.27442745000008</v>
      </c>
      <c r="K23" s="51">
        <f t="shared" si="2"/>
        <v>582.84803670999997</v>
      </c>
      <c r="L23" s="51">
        <f t="shared" si="2"/>
        <v>405.1</v>
      </c>
      <c r="M23" s="51">
        <f t="shared" si="2"/>
        <v>330.80000003999999</v>
      </c>
      <c r="N23" s="51">
        <f t="shared" si="2"/>
        <v>306.89999995999995</v>
      </c>
      <c r="O23" s="51">
        <f>SUM(O19:O22)</f>
        <v>271.81471558000004</v>
      </c>
      <c r="P23" s="51">
        <f>SUM(P19:P22)</f>
        <v>277.79643621000002</v>
      </c>
      <c r="Q23" s="51">
        <f>SUM(Q19:Q22)</f>
        <v>217.14339315999999</v>
      </c>
      <c r="R23" s="51">
        <f>SUM(R19:R22)</f>
        <v>203.29899804000001</v>
      </c>
      <c r="S23" s="51">
        <f t="shared" si="2"/>
        <v>187.17499599999999</v>
      </c>
    </row>
    <row r="24" spans="1:19" ht="13.5" thickTop="1"/>
    <row r="25" spans="1:19" ht="13.5" thickBot="1">
      <c r="A25" s="88" t="s">
        <v>123</v>
      </c>
      <c r="B25" s="89"/>
      <c r="C25" s="90"/>
      <c r="D25" s="91"/>
      <c r="E25" s="90"/>
      <c r="F25" s="91"/>
      <c r="G25" s="92"/>
      <c r="H25" s="92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</row>
    <row r="26" spans="1:19" ht="13.5" thickTop="1">
      <c r="A26" s="82">
        <v>21341</v>
      </c>
      <c r="B26" s="83" t="s">
        <v>110</v>
      </c>
      <c r="C26" s="84">
        <v>42977</v>
      </c>
      <c r="D26" s="85" t="s">
        <v>111</v>
      </c>
      <c r="E26" s="86" t="s">
        <v>114</v>
      </c>
      <c r="F26" s="87"/>
      <c r="G26" s="87"/>
      <c r="H26" s="87">
        <v>868.55711047898376</v>
      </c>
      <c r="M26" s="52"/>
    </row>
    <row r="27" spans="1:19">
      <c r="A27" s="82">
        <v>21341</v>
      </c>
      <c r="B27" s="83" t="s">
        <v>110</v>
      </c>
      <c r="C27" s="84">
        <v>42977</v>
      </c>
      <c r="D27" s="85" t="s">
        <v>111</v>
      </c>
      <c r="E27" s="86" t="s">
        <v>113</v>
      </c>
      <c r="F27" s="87"/>
      <c r="G27" s="87">
        <v>892.13866315492999</v>
      </c>
      <c r="M27" s="52"/>
    </row>
    <row r="28" spans="1:19"/>
    <row r="29" spans="1:19"/>
    <row r="30" spans="1:19"/>
    <row r="31" spans="1:19"/>
    <row r="32" spans="1:19">
      <c r="B32" s="93"/>
      <c r="C32" s="93"/>
      <c r="D32" s="93"/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</sheetData>
  <mergeCells count="1">
    <mergeCell ref="B32:D32"/>
  </mergeCells>
  <pageMargins left="0.7" right="0.7" top="0.75" bottom="0.75" header="0.3" footer="0.3"/>
  <pageSetup paperSize="17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3"/>
  <sheetViews>
    <sheetView showGridLines="0" zoomScaleNormal="100" workbookViewId="0"/>
  </sheetViews>
  <sheetFormatPr defaultColWidth="0"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0.1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20" width="19" style="23" hidden="1" customWidth="1"/>
    <col min="21" max="21" width="0" style="23" hidden="1"/>
    <col min="22" max="22" width="19" style="23" hidden="1"/>
    <col min="23" max="16384" width="9.33203125" style="23" hidden="1"/>
  </cols>
  <sheetData>
    <row r="1" spans="1:20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14" customFormat="1">
      <c r="A3" s="14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14" customFormat="1">
      <c r="A5" s="14" t="s">
        <v>76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14" customFormat="1">
      <c r="A6" s="14" t="s">
        <v>70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5"/>
    </row>
    <row r="7" spans="1:20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>
      <c r="A8" s="19" t="s">
        <v>21</v>
      </c>
      <c r="B8" s="20" t="s">
        <v>16</v>
      </c>
      <c r="C8" s="21" t="s">
        <v>29</v>
      </c>
      <c r="D8" s="19" t="s">
        <v>18</v>
      </c>
      <c r="E8" s="20"/>
      <c r="G8" s="22">
        <v>2018</v>
      </c>
      <c r="H8" s="22">
        <v>201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20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578.08699999999999</v>
      </c>
      <c r="L9" s="29">
        <v>483.51999366999996</v>
      </c>
      <c r="M9" s="29">
        <v>399.971</v>
      </c>
      <c r="N9" s="29">
        <v>314.10899999999998</v>
      </c>
      <c r="O9" s="29">
        <v>244.39726009999998</v>
      </c>
      <c r="P9" s="29">
        <v>199.7320000399998</v>
      </c>
      <c r="Q9" s="29">
        <v>180.02399996</v>
      </c>
      <c r="R9" s="29">
        <v>165.71400004</v>
      </c>
      <c r="S9" s="29">
        <v>166.13900000000001</v>
      </c>
    </row>
    <row r="10" spans="1:20">
      <c r="A10" s="30"/>
      <c r="B10" s="31"/>
      <c r="C10" s="32"/>
      <c r="D10" s="33"/>
      <c r="E10" s="32" t="s">
        <v>28</v>
      </c>
      <c r="F10" s="33"/>
      <c r="G10" s="34"/>
      <c r="H10" s="34"/>
      <c r="I10" s="34"/>
      <c r="J10" s="34"/>
      <c r="K10" s="35">
        <v>0.73499999999999999</v>
      </c>
      <c r="L10" s="35">
        <v>0.73499999999999999</v>
      </c>
      <c r="M10" s="35">
        <v>29.51</v>
      </c>
      <c r="N10" s="35"/>
      <c r="O10" s="35"/>
      <c r="P10" s="35"/>
      <c r="Q10" s="35"/>
      <c r="R10" s="35"/>
      <c r="S10" s="35"/>
    </row>
    <row r="11" spans="1:20" s="33" customFormat="1">
      <c r="A11" s="36">
        <v>20580</v>
      </c>
      <c r="B11" s="36" t="s">
        <v>24</v>
      </c>
      <c r="C11" s="32">
        <v>42230</v>
      </c>
      <c r="D11" s="33" t="s">
        <v>25</v>
      </c>
      <c r="E11" s="32"/>
      <c r="G11" s="37"/>
      <c r="H11" s="37"/>
      <c r="I11" s="37"/>
      <c r="J11" s="35">
        <v>-0.44900000000000001</v>
      </c>
      <c r="K11" s="35">
        <v>-0.73577068999999995</v>
      </c>
      <c r="L11" s="35">
        <v>-0.73577068999999995</v>
      </c>
      <c r="M11" s="35">
        <v>-31.770506900000001</v>
      </c>
      <c r="N11" s="35">
        <v>3.8909407900000001</v>
      </c>
      <c r="O11" s="35">
        <v>-1.0157333099999999</v>
      </c>
      <c r="P11" s="35"/>
      <c r="Q11" s="35"/>
      <c r="R11" s="35"/>
      <c r="S11" s="35"/>
      <c r="T11" s="53"/>
    </row>
    <row r="12" spans="1:20" s="33" customFormat="1">
      <c r="A12" s="36">
        <v>20272</v>
      </c>
      <c r="B12" s="36"/>
      <c r="C12" s="32">
        <v>42136</v>
      </c>
      <c r="D12" s="33" t="s">
        <v>22</v>
      </c>
      <c r="E12" s="32" t="s">
        <v>26</v>
      </c>
      <c r="G12" s="37"/>
      <c r="H12" s="37"/>
      <c r="I12" s="37"/>
      <c r="J12" s="35">
        <f>569.208+ROUND((720-569.208)*72%,8)</f>
        <v>677.77823999999998</v>
      </c>
      <c r="K12" s="35"/>
      <c r="L12" s="35"/>
      <c r="M12" s="35"/>
      <c r="N12" s="35"/>
      <c r="O12" s="35"/>
      <c r="P12" s="35"/>
      <c r="Q12" s="35"/>
      <c r="R12" s="35"/>
      <c r="S12" s="35"/>
    </row>
    <row r="13" spans="1:20" s="33" customFormat="1">
      <c r="A13" s="36">
        <v>21206</v>
      </c>
      <c r="B13" s="36"/>
      <c r="C13" s="32">
        <v>42377</v>
      </c>
      <c r="D13" s="33" t="s">
        <v>27</v>
      </c>
      <c r="E13" s="38" t="s">
        <v>26</v>
      </c>
      <c r="F13" s="39"/>
      <c r="G13" s="40"/>
      <c r="H13" s="40"/>
      <c r="I13" s="40"/>
      <c r="J13" s="41"/>
      <c r="K13" s="41">
        <v>-10.582509679999999</v>
      </c>
      <c r="L13" s="41">
        <v>-10.569600000000001</v>
      </c>
      <c r="M13" s="41">
        <v>-2.63808</v>
      </c>
      <c r="N13" s="41">
        <v>0.79770967999999998</v>
      </c>
      <c r="O13" s="41"/>
      <c r="P13" s="41"/>
      <c r="Q13" s="41"/>
      <c r="R13" s="41"/>
      <c r="S13" s="41"/>
    </row>
    <row r="14" spans="1:20">
      <c r="A14" s="24" t="s">
        <v>57</v>
      </c>
      <c r="B14" s="25"/>
      <c r="C14" s="26"/>
      <c r="D14" s="27"/>
      <c r="E14" s="26"/>
      <c r="F14" s="27"/>
      <c r="G14" s="28"/>
      <c r="H14" s="28"/>
      <c r="I14" s="28"/>
      <c r="J14" s="29">
        <f>SUM(J11:J13)</f>
        <v>677.32924000000003</v>
      </c>
      <c r="K14" s="29">
        <f t="shared" ref="K14:S14" si="0">SUM(K9:K13)</f>
        <v>567.50371962999998</v>
      </c>
      <c r="L14" s="29">
        <f t="shared" si="0"/>
        <v>472.94962298000002</v>
      </c>
      <c r="M14" s="29">
        <f t="shared" si="0"/>
        <v>395.07241310000001</v>
      </c>
      <c r="N14" s="29">
        <f t="shared" si="0"/>
        <v>318.79765047000001</v>
      </c>
      <c r="O14" s="29">
        <f t="shared" si="0"/>
        <v>243.38152678999998</v>
      </c>
      <c r="P14" s="29">
        <f t="shared" si="0"/>
        <v>199.7320000399998</v>
      </c>
      <c r="Q14" s="29">
        <f t="shared" si="0"/>
        <v>180.02399996</v>
      </c>
      <c r="R14" s="29">
        <f t="shared" si="0"/>
        <v>165.71400004</v>
      </c>
      <c r="S14" s="29">
        <f t="shared" si="0"/>
        <v>166.13900000000001</v>
      </c>
    </row>
    <row r="15" spans="1:20">
      <c r="A15" s="30"/>
      <c r="B15" s="31"/>
      <c r="C15" s="32"/>
      <c r="D15" s="33"/>
      <c r="E15" s="32" t="s">
        <v>28</v>
      </c>
      <c r="F15" s="42"/>
      <c r="G15" s="43"/>
      <c r="H15" s="43"/>
      <c r="I15" s="43"/>
      <c r="J15" s="44">
        <f>-SUM(J12:J13)</f>
        <v>-677.77823999999998</v>
      </c>
      <c r="K15" s="44">
        <f>-SUM(K12:K13)</f>
        <v>10.582509679999999</v>
      </c>
      <c r="L15" s="44">
        <f>-SUM(L12:L13)</f>
        <v>10.569600000000001</v>
      </c>
      <c r="M15" s="44">
        <f>-SUM(M12:M13)</f>
        <v>2.63808</v>
      </c>
      <c r="N15" s="44">
        <f>-SUM(N12:N13)</f>
        <v>-0.79770967999999998</v>
      </c>
      <c r="O15" s="44"/>
      <c r="P15" s="44"/>
      <c r="Q15" s="44"/>
      <c r="R15" s="44"/>
      <c r="S15" s="44"/>
    </row>
    <row r="16" spans="1:20" s="33" customFormat="1">
      <c r="A16" s="36">
        <v>22860</v>
      </c>
      <c r="B16" s="36" t="s">
        <v>39</v>
      </c>
      <c r="C16" s="32">
        <v>43060</v>
      </c>
      <c r="D16" s="33" t="s">
        <v>30</v>
      </c>
      <c r="E16" s="32"/>
      <c r="G16" s="34"/>
      <c r="H16" s="34"/>
      <c r="I16" s="35">
        <v>691.10599999999999</v>
      </c>
      <c r="J16" s="35">
        <v>649.06584085999998</v>
      </c>
      <c r="K16" s="35"/>
      <c r="L16" s="35"/>
      <c r="M16" s="35"/>
      <c r="N16" s="35"/>
      <c r="O16" s="35"/>
      <c r="P16" s="35"/>
      <c r="Q16" s="35"/>
      <c r="R16" s="35"/>
      <c r="S16" s="35"/>
      <c r="T16" s="53"/>
    </row>
    <row r="17" spans="1:20" s="33" customFormat="1">
      <c r="A17" s="36">
        <v>23114</v>
      </c>
      <c r="B17" s="36"/>
      <c r="C17" s="32">
        <v>43059</v>
      </c>
      <c r="D17" s="33" t="s">
        <v>38</v>
      </c>
      <c r="E17" s="38" t="s">
        <v>26</v>
      </c>
      <c r="F17" s="39"/>
      <c r="G17" s="40"/>
      <c r="H17" s="72"/>
      <c r="I17" s="46">
        <v>-0.44400000000000006</v>
      </c>
      <c r="J17" s="41">
        <v>-0.46499999999999997</v>
      </c>
      <c r="K17" s="41">
        <v>-16.394631350000001</v>
      </c>
      <c r="L17" s="41">
        <v>-16.325094119999999</v>
      </c>
      <c r="M17" s="41">
        <v>-6.1078704999999998</v>
      </c>
      <c r="N17" s="41">
        <v>-0.59516376000000004</v>
      </c>
      <c r="O17" s="41">
        <v>-0.72520642000000002</v>
      </c>
      <c r="P17" s="41"/>
      <c r="Q17" s="41"/>
      <c r="R17" s="41"/>
      <c r="S17" s="41"/>
    </row>
    <row r="18" spans="1:20">
      <c r="A18" s="24" t="s">
        <v>58</v>
      </c>
      <c r="B18" s="25"/>
      <c r="C18" s="26"/>
      <c r="D18" s="27"/>
      <c r="E18" s="26"/>
      <c r="F18" s="27"/>
      <c r="G18" s="28"/>
      <c r="H18" s="28"/>
      <c r="I18" s="29">
        <f>SUM(I16:I17)</f>
        <v>690.66200000000003</v>
      </c>
      <c r="J18" s="29">
        <f t="shared" ref="J18:S18" si="1">SUM(J14:J17)</f>
        <v>648.15184085999999</v>
      </c>
      <c r="K18" s="29">
        <f t="shared" si="1"/>
        <v>561.69159795999997</v>
      </c>
      <c r="L18" s="29">
        <f t="shared" si="1"/>
        <v>467.19412885999998</v>
      </c>
      <c r="M18" s="29">
        <f t="shared" si="1"/>
        <v>391.60262260000002</v>
      </c>
      <c r="N18" s="29">
        <f t="shared" si="1"/>
        <v>317.40477702999999</v>
      </c>
      <c r="O18" s="29">
        <f>SUM(O14:O17)</f>
        <v>242.65632036999997</v>
      </c>
      <c r="P18" s="29">
        <f>SUM(P14:P17)</f>
        <v>199.7320000399998</v>
      </c>
      <c r="Q18" s="29">
        <f>SUM(Q14:Q17)</f>
        <v>180.02399996</v>
      </c>
      <c r="R18" s="29">
        <f>SUM(R14:R17)</f>
        <v>165.71400004</v>
      </c>
      <c r="S18" s="29">
        <f t="shared" si="1"/>
        <v>166.13900000000001</v>
      </c>
    </row>
    <row r="19" spans="1:20">
      <c r="A19" s="30"/>
      <c r="B19" s="31"/>
      <c r="C19" s="32"/>
      <c r="D19" s="33"/>
      <c r="E19" s="32" t="s">
        <v>28</v>
      </c>
      <c r="F19" s="33"/>
      <c r="G19" s="44"/>
      <c r="H19" s="44"/>
      <c r="I19" s="35">
        <f>-SUM(I17:I17)</f>
        <v>0.44400000000000006</v>
      </c>
      <c r="J19" s="35">
        <f>-SUM(J17:J17)</f>
        <v>0.46499999999999997</v>
      </c>
      <c r="K19" s="35">
        <f>-SUM(K16:K17)</f>
        <v>16.394631350000001</v>
      </c>
      <c r="L19" s="35">
        <f>-SUM(L16:L17)</f>
        <v>16.325094119999999</v>
      </c>
      <c r="M19" s="35">
        <f>-SUM(M16:M17)</f>
        <v>6.1078704999999998</v>
      </c>
      <c r="N19" s="35">
        <f>-SUM(N16:N17)</f>
        <v>0.59516376000000004</v>
      </c>
      <c r="O19" s="35">
        <f>-SUM(O16:O17)</f>
        <v>0.72520642000000002</v>
      </c>
      <c r="P19" s="35"/>
      <c r="Q19" s="35"/>
      <c r="R19" s="35"/>
      <c r="S19" s="35"/>
    </row>
    <row r="20" spans="1:20" s="33" customFormat="1">
      <c r="A20" s="36">
        <v>23114</v>
      </c>
      <c r="B20" s="36" t="s">
        <v>92</v>
      </c>
      <c r="C20" s="32">
        <v>43236</v>
      </c>
      <c r="D20" s="33" t="s">
        <v>38</v>
      </c>
      <c r="E20" s="32"/>
      <c r="G20" s="80">
        <v>-0.41299999999999998</v>
      </c>
      <c r="H20" s="35">
        <v>-0.80100000000000005</v>
      </c>
      <c r="I20" s="35">
        <v>-0.78300000000000003</v>
      </c>
      <c r="J20" s="35">
        <v>-0.78400000000000003</v>
      </c>
      <c r="K20" s="35">
        <v>-20.987000000000052</v>
      </c>
      <c r="L20" s="35">
        <v>-20.643999999999973</v>
      </c>
      <c r="M20" s="35">
        <v>-6.1559999999999997</v>
      </c>
      <c r="N20" s="35">
        <v>-0.61400000000066279</v>
      </c>
      <c r="O20" s="35">
        <v>-0.73</v>
      </c>
      <c r="P20" s="35"/>
      <c r="Q20" s="35"/>
      <c r="R20" s="35"/>
      <c r="S20" s="35"/>
      <c r="T20" s="53"/>
    </row>
    <row r="21" spans="1:20" s="33" customFormat="1">
      <c r="A21" s="36">
        <v>22860</v>
      </c>
      <c r="B21" s="36" t="s">
        <v>39</v>
      </c>
      <c r="C21" s="32">
        <v>43060</v>
      </c>
      <c r="D21" s="33" t="s">
        <v>30</v>
      </c>
      <c r="E21" s="32"/>
      <c r="G21" s="35"/>
      <c r="H21" s="35">
        <v>673.81700000000001</v>
      </c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53"/>
    </row>
    <row r="22" spans="1:20" s="33" customFormat="1">
      <c r="A22" s="36">
        <v>22393</v>
      </c>
      <c r="B22" s="36"/>
      <c r="C22" s="32">
        <v>43404</v>
      </c>
      <c r="D22" s="33" t="s">
        <v>93</v>
      </c>
      <c r="E22" s="32" t="s">
        <v>26</v>
      </c>
      <c r="G22" s="35"/>
      <c r="H22" s="35"/>
      <c r="I22" s="45"/>
      <c r="J22" s="35"/>
      <c r="K22" s="35"/>
      <c r="L22" s="35"/>
      <c r="M22" s="35">
        <f>4.314*72%</f>
        <v>3.10608</v>
      </c>
      <c r="N22" s="35"/>
      <c r="O22" s="35"/>
      <c r="P22" s="35"/>
      <c r="Q22" s="35"/>
      <c r="R22" s="35"/>
      <c r="S22" s="35"/>
    </row>
    <row r="23" spans="1:20" s="33" customFormat="1">
      <c r="A23" s="36">
        <v>22742</v>
      </c>
      <c r="B23" s="36"/>
      <c r="C23" s="32">
        <v>43347</v>
      </c>
      <c r="D23" s="33" t="s">
        <v>112</v>
      </c>
      <c r="E23" s="38" t="s">
        <v>26</v>
      </c>
      <c r="F23" s="39"/>
      <c r="G23" s="79">
        <f>(H20+H21)+(691.68111132-(H20+H21))*72%</f>
        <v>686.45488015039996</v>
      </c>
      <c r="H23" s="41"/>
      <c r="I23" s="46"/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1:20" ht="13.5" thickBot="1">
      <c r="A24" s="47" t="s">
        <v>89</v>
      </c>
      <c r="B24" s="48"/>
      <c r="C24" s="49"/>
      <c r="D24" s="50"/>
      <c r="E24" s="49"/>
      <c r="F24" s="50"/>
      <c r="G24" s="51">
        <f>SUM(G21:G23)</f>
        <v>686.45488015039996</v>
      </c>
      <c r="H24" s="51">
        <f>SUM(H20:H23)</f>
        <v>673.01599999999996</v>
      </c>
      <c r="I24" s="51">
        <f>SUM(I18:I23)</f>
        <v>690.32299999999998</v>
      </c>
      <c r="J24" s="51">
        <f t="shared" ref="J24:S24" si="2">SUM(J18:J23)</f>
        <v>647.83284086000003</v>
      </c>
      <c r="K24" s="51">
        <f t="shared" si="2"/>
        <v>557.09922930999994</v>
      </c>
      <c r="L24" s="51">
        <f t="shared" si="2"/>
        <v>462.87522298000005</v>
      </c>
      <c r="M24" s="51">
        <f t="shared" si="2"/>
        <v>394.66057310000002</v>
      </c>
      <c r="N24" s="51">
        <f t="shared" si="2"/>
        <v>317.38594078999932</v>
      </c>
      <c r="O24" s="51">
        <f>SUM(O18:O23)</f>
        <v>242.65152678999999</v>
      </c>
      <c r="P24" s="51">
        <f>SUM(P18:P23)</f>
        <v>199.7320000399998</v>
      </c>
      <c r="Q24" s="51">
        <f>SUM(Q18:Q23)</f>
        <v>180.02399996</v>
      </c>
      <c r="R24" s="51">
        <f>SUM(R18:R23)</f>
        <v>165.71400004</v>
      </c>
      <c r="S24" s="51">
        <f t="shared" si="2"/>
        <v>166.13900000000001</v>
      </c>
    </row>
    <row r="25" spans="1:20" ht="13.5" thickTop="1"/>
    <row r="26" spans="1:20" ht="13.5" thickBot="1">
      <c r="A26" s="88" t="s">
        <v>123</v>
      </c>
      <c r="B26" s="89"/>
      <c r="C26" s="90"/>
      <c r="D26" s="91"/>
      <c r="E26" s="90"/>
      <c r="F26" s="91"/>
      <c r="G26" s="92"/>
      <c r="H26" s="92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</row>
    <row r="27" spans="1:20" ht="13.5" thickTop="1">
      <c r="A27" s="82">
        <v>22050</v>
      </c>
      <c r="B27" s="83"/>
      <c r="C27" s="84">
        <v>42648</v>
      </c>
      <c r="D27" s="85" t="s">
        <v>116</v>
      </c>
      <c r="E27" s="86" t="s">
        <v>114</v>
      </c>
      <c r="F27" s="87"/>
      <c r="G27" s="87"/>
      <c r="H27" s="87">
        <v>664.8</v>
      </c>
    </row>
    <row r="28" spans="1:20">
      <c r="A28" s="82">
        <v>22742</v>
      </c>
      <c r="B28" s="83"/>
      <c r="C28" s="84">
        <v>42903</v>
      </c>
      <c r="D28" s="85" t="s">
        <v>115</v>
      </c>
      <c r="E28" s="86" t="s">
        <v>113</v>
      </c>
      <c r="F28" s="87"/>
      <c r="G28" s="87">
        <f>673.773360650197+(606.620642886381-673.773360650197)*72%</f>
        <v>625.42340386024944</v>
      </c>
    </row>
    <row r="29" spans="1:20">
      <c r="I29" s="74"/>
    </row>
    <row r="30" spans="1:20">
      <c r="I30" s="74"/>
    </row>
    <row r="31" spans="1:20"/>
    <row r="32" spans="1:20">
      <c r="C32" s="54"/>
    </row>
    <row r="33" spans="3:3">
      <c r="C33" s="54"/>
    </row>
    <row r="34" spans="3:3"/>
    <row r="35" spans="3:3"/>
    <row r="36" spans="3:3"/>
    <row r="37" spans="3:3"/>
    <row r="38" spans="3:3"/>
    <row r="39" spans="3:3"/>
    <row r="40" spans="3:3"/>
    <row r="41" spans="3:3"/>
    <row r="42" spans="3:3"/>
    <row r="43" spans="3:3"/>
    <row r="44" spans="3:3"/>
    <row r="45" spans="3:3"/>
    <row r="46" spans="3:3"/>
    <row r="47" spans="3:3"/>
    <row r="48" spans="3:3"/>
    <row r="49"/>
    <row r="50"/>
    <row r="51"/>
    <row r="52"/>
    <row r="53"/>
  </sheetData>
  <pageMargins left="0.7" right="0.7" top="0.75" bottom="0.75" header="0.3" footer="0.3"/>
  <pageSetup paperSize="17" scale="65" orientation="landscape" r:id="rId1"/>
  <ignoredErrors>
    <ignoredError sqref="S14 K14:N15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2"/>
  <sheetViews>
    <sheetView showGridLines="0" zoomScaleNormal="100" workbookViewId="0"/>
  </sheetViews>
  <sheetFormatPr defaultColWidth="0"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0.1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20" width="19" style="23" hidden="1" customWidth="1"/>
    <col min="21" max="21" width="0" style="23" hidden="1"/>
    <col min="22" max="22" width="19" style="23" hidden="1"/>
    <col min="23" max="16384" width="9.33203125" style="23" hidden="1"/>
  </cols>
  <sheetData>
    <row r="1" spans="1:20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14" customFormat="1">
      <c r="A3" s="14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14" customFormat="1">
      <c r="A5" s="14" t="s">
        <v>108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14" customFormat="1">
      <c r="A6" s="14" t="s">
        <v>70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5"/>
    </row>
    <row r="7" spans="1:20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>
      <c r="A8" s="19"/>
      <c r="B8" s="20"/>
      <c r="C8" s="21"/>
      <c r="D8" s="19"/>
      <c r="E8" s="20"/>
      <c r="G8" s="22">
        <v>2018</v>
      </c>
      <c r="H8" s="22">
        <v>201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20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-3.6954057100000002</v>
      </c>
      <c r="L9" s="29">
        <v>-5.8337143499999993</v>
      </c>
      <c r="M9" s="29">
        <v>-4.8085331199999999</v>
      </c>
      <c r="N9" s="29">
        <v>-5.6363883299999999</v>
      </c>
      <c r="O9" s="29">
        <v>-3.4692576099999997</v>
      </c>
      <c r="P9" s="29">
        <v>-3.3009112699999998</v>
      </c>
      <c r="Q9" s="29">
        <v>-6.6883967100000001</v>
      </c>
      <c r="R9" s="29">
        <v>-5.8810218000000001</v>
      </c>
      <c r="S9" s="28"/>
    </row>
    <row r="10" spans="1:20">
      <c r="A10" s="24" t="s">
        <v>57</v>
      </c>
      <c r="B10" s="25"/>
      <c r="C10" s="26"/>
      <c r="D10" s="27"/>
      <c r="E10" s="26"/>
      <c r="F10" s="27"/>
      <c r="G10" s="28"/>
      <c r="H10" s="28"/>
      <c r="I10" s="28"/>
      <c r="J10" s="29">
        <v>-2.4299883100000002</v>
      </c>
      <c r="K10" s="29">
        <v>-3.6954057100000002</v>
      </c>
      <c r="L10" s="29">
        <v>-5.8337143500000002</v>
      </c>
      <c r="M10" s="29">
        <v>-4.8085331199999999</v>
      </c>
      <c r="N10" s="29">
        <v>-5.6363883299999999</v>
      </c>
      <c r="O10" s="29">
        <v>-3.4692576100000001</v>
      </c>
      <c r="P10" s="28"/>
      <c r="Q10" s="28"/>
      <c r="R10" s="28"/>
      <c r="S10" s="28"/>
    </row>
    <row r="11" spans="1:20">
      <c r="A11" s="24" t="s">
        <v>58</v>
      </c>
      <c r="B11" s="25"/>
      <c r="C11" s="26"/>
      <c r="D11" s="27"/>
      <c r="E11" s="26"/>
      <c r="F11" s="27"/>
      <c r="G11" s="28"/>
      <c r="H11" s="28"/>
      <c r="I11" s="29">
        <v>-1.3106498799999999</v>
      </c>
      <c r="J11" s="29">
        <v>-2.4299883100000002</v>
      </c>
      <c r="K11" s="29">
        <v>-3.6954057100000002</v>
      </c>
      <c r="L11" s="29">
        <v>-5.8337143500000002</v>
      </c>
      <c r="M11" s="29">
        <v>-4.8085331199999999</v>
      </c>
      <c r="N11" s="29">
        <v>-5.6363883299999999</v>
      </c>
      <c r="O11" s="29">
        <v>-3.4692576100000001</v>
      </c>
      <c r="P11" s="28"/>
      <c r="Q11" s="28"/>
      <c r="R11" s="28"/>
      <c r="S11" s="28"/>
    </row>
    <row r="12" spans="1:20">
      <c r="A12" s="30" t="s">
        <v>109</v>
      </c>
      <c r="B12" s="31"/>
      <c r="C12" s="32"/>
      <c r="D12" s="33"/>
      <c r="E12" s="32"/>
      <c r="F12" s="33"/>
      <c r="G12" s="35">
        <v>-3.1011101559309702</v>
      </c>
      <c r="H12" s="35">
        <v>-3.0111063024882343</v>
      </c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</row>
    <row r="13" spans="1:20" ht="13.5" thickBot="1">
      <c r="A13" s="47" t="s">
        <v>89</v>
      </c>
      <c r="B13" s="48"/>
      <c r="C13" s="49"/>
      <c r="D13" s="50"/>
      <c r="E13" s="49"/>
      <c r="F13" s="50"/>
      <c r="G13" s="51">
        <v>-3.5987881599999998</v>
      </c>
      <c r="H13" s="51">
        <v>-1.6227298300000002</v>
      </c>
      <c r="I13" s="51">
        <v>-1.3106498799999999</v>
      </c>
      <c r="J13" s="51">
        <v>-2.4299883100000002</v>
      </c>
      <c r="K13" s="51">
        <v>-3.6954057100000002</v>
      </c>
      <c r="L13" s="51">
        <v>-5.8337143500000002</v>
      </c>
      <c r="M13" s="51">
        <v>-4.8085331199999999</v>
      </c>
      <c r="N13" s="51">
        <v>-5.6363883299999999</v>
      </c>
      <c r="O13" s="51">
        <v>-3.4692576100000001</v>
      </c>
      <c r="P13" s="51">
        <v>-3.3009112699999998</v>
      </c>
      <c r="Q13" s="51">
        <v>-6.6883967100000001</v>
      </c>
      <c r="R13" s="51">
        <v>-5.8810218000000001</v>
      </c>
      <c r="S13" s="51">
        <v>-6.9814250400000004</v>
      </c>
    </row>
    <row r="14" spans="1:20" ht="13.5" thickTop="1"/>
    <row r="15" spans="1:20">
      <c r="A15" s="82"/>
      <c r="B15" s="83"/>
      <c r="C15" s="84"/>
      <c r="D15" s="85"/>
      <c r="E15" s="86" t="s">
        <v>114</v>
      </c>
      <c r="F15" s="87"/>
      <c r="G15" s="81"/>
      <c r="H15" s="81">
        <v>-3.0111063024882343</v>
      </c>
    </row>
    <row r="16" spans="1:20">
      <c r="A16" s="82"/>
      <c r="B16" s="83"/>
      <c r="C16" s="84"/>
      <c r="D16" s="85"/>
      <c r="E16" s="86" t="s">
        <v>113</v>
      </c>
      <c r="F16" s="87"/>
      <c r="G16" s="81">
        <v>-3.1011101559309702</v>
      </c>
      <c r="H16" s="35"/>
      <c r="I16" s="74"/>
    </row>
    <row r="17" spans="3:9">
      <c r="I17" s="74"/>
    </row>
    <row r="18" spans="3:9">
      <c r="I18" s="74"/>
    </row>
    <row r="19" spans="3:9"/>
    <row r="20" spans="3:9">
      <c r="C20" s="54"/>
    </row>
    <row r="21" spans="3:9">
      <c r="C21" s="54"/>
    </row>
    <row r="22" spans="3:9"/>
    <row r="23" spans="3:9"/>
    <row r="24" spans="3:9"/>
    <row r="25" spans="3:9"/>
    <row r="26" spans="3:9"/>
    <row r="27" spans="3:9"/>
    <row r="28" spans="3:9"/>
    <row r="29" spans="3:9"/>
    <row r="30" spans="3:9"/>
    <row r="31" spans="3:9"/>
    <row r="32" spans="3: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</sheetData>
  <pageMargins left="0.7" right="0.7" top="0.75" bottom="0.75" header="0.3" footer="0.3"/>
  <pageSetup paperSize="17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2"/>
  <sheetViews>
    <sheetView showGridLines="0" zoomScaleNormal="100" workbookViewId="0"/>
  </sheetViews>
  <sheetFormatPr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0.1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16384" width="9.33203125" style="23"/>
  </cols>
  <sheetData>
    <row r="1" spans="1:19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</row>
    <row r="2" spans="1:19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 s="14" customFormat="1">
      <c r="A3" s="14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</row>
    <row r="4" spans="1:19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</row>
    <row r="5" spans="1:19" s="14" customFormat="1">
      <c r="A5" s="14" t="s">
        <v>77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</row>
    <row r="6" spans="1:19" s="14" customFormat="1">
      <c r="A6" s="14" t="s">
        <v>73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</row>
    <row r="7" spans="1:19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</row>
    <row r="8" spans="1:19">
      <c r="A8" s="19" t="s">
        <v>21</v>
      </c>
      <c r="B8" s="20" t="s">
        <v>16</v>
      </c>
      <c r="C8" s="21" t="s">
        <v>29</v>
      </c>
      <c r="D8" s="19" t="s">
        <v>18</v>
      </c>
      <c r="E8" s="20"/>
      <c r="G8" s="22">
        <v>2018</v>
      </c>
      <c r="H8" s="22">
        <v>201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19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62.64</v>
      </c>
      <c r="L9" s="29">
        <v>54.424515929999998</v>
      </c>
      <c r="M9" s="29">
        <v>48.372625569999997</v>
      </c>
      <c r="N9" s="29">
        <v>44.766556019999996</v>
      </c>
      <c r="O9" s="29">
        <v>41.282990369999993</v>
      </c>
      <c r="P9" s="29">
        <v>36.15331106</v>
      </c>
      <c r="Q9" s="29">
        <v>34.067695799999996</v>
      </c>
      <c r="R9" s="29">
        <v>32.632008239999998</v>
      </c>
      <c r="S9" s="29">
        <v>31.862459960000002</v>
      </c>
    </row>
    <row r="10" spans="1:19">
      <c r="A10" s="30"/>
      <c r="B10" s="31"/>
      <c r="C10" s="32"/>
      <c r="D10" s="33"/>
      <c r="E10" s="32" t="s">
        <v>28</v>
      </c>
      <c r="F10" s="33"/>
      <c r="G10" s="34"/>
      <c r="H10" s="34"/>
      <c r="I10" s="34"/>
      <c r="J10" s="34"/>
      <c r="K10" s="35">
        <v>-62.64</v>
      </c>
      <c r="L10" s="35"/>
      <c r="M10" s="35"/>
      <c r="N10" s="35"/>
      <c r="O10" s="35"/>
      <c r="P10" s="35"/>
      <c r="Q10" s="35"/>
      <c r="R10" s="35"/>
      <c r="S10" s="35"/>
    </row>
    <row r="11" spans="1:19" s="33" customFormat="1">
      <c r="A11" s="36">
        <v>20124</v>
      </c>
      <c r="B11" s="36" t="s">
        <v>49</v>
      </c>
      <c r="C11" s="32">
        <v>42045</v>
      </c>
      <c r="D11" s="33" t="s">
        <v>50</v>
      </c>
      <c r="E11" s="32"/>
      <c r="G11" s="37"/>
      <c r="H11" s="37"/>
      <c r="I11" s="37"/>
      <c r="J11" s="35"/>
      <c r="K11" s="35">
        <v>65.422000280000006</v>
      </c>
      <c r="L11" s="35"/>
      <c r="M11" s="35"/>
      <c r="N11" s="35"/>
      <c r="O11" s="35"/>
      <c r="P11" s="35"/>
      <c r="Q11" s="35"/>
      <c r="R11" s="35"/>
      <c r="S11" s="35"/>
    </row>
    <row r="12" spans="1:19" s="33" customFormat="1">
      <c r="A12" s="36">
        <v>20819</v>
      </c>
      <c r="B12" s="36" t="s">
        <v>14</v>
      </c>
      <c r="C12" s="32">
        <v>42335</v>
      </c>
      <c r="D12" s="33" t="s">
        <v>51</v>
      </c>
      <c r="E12" s="32"/>
      <c r="G12" s="37"/>
      <c r="H12" s="37"/>
      <c r="I12" s="37"/>
      <c r="J12" s="35">
        <v>73.929999440000003</v>
      </c>
      <c r="K12" s="35"/>
      <c r="L12" s="35"/>
      <c r="M12" s="35"/>
      <c r="N12" s="35"/>
      <c r="O12" s="35"/>
      <c r="P12" s="35"/>
      <c r="Q12" s="35"/>
      <c r="R12" s="35"/>
      <c r="S12" s="35"/>
    </row>
    <row r="13" spans="1:19" s="33" customFormat="1">
      <c r="A13" s="36"/>
      <c r="B13" s="36"/>
      <c r="C13" s="32"/>
      <c r="E13" s="38" t="s">
        <v>26</v>
      </c>
      <c r="F13" s="39"/>
      <c r="G13" s="40"/>
      <c r="H13" s="40"/>
      <c r="I13" s="40"/>
      <c r="J13" s="41"/>
      <c r="K13" s="41"/>
      <c r="L13" s="41"/>
      <c r="M13" s="41"/>
      <c r="N13" s="41"/>
      <c r="O13" s="41"/>
      <c r="P13" s="41"/>
      <c r="Q13" s="41"/>
      <c r="R13" s="41"/>
      <c r="S13" s="41"/>
    </row>
    <row r="14" spans="1:19">
      <c r="A14" s="24" t="s">
        <v>57</v>
      </c>
      <c r="B14" s="25"/>
      <c r="C14" s="26"/>
      <c r="D14" s="27"/>
      <c r="E14" s="26"/>
      <c r="F14" s="27"/>
      <c r="G14" s="28"/>
      <c r="H14" s="28"/>
      <c r="I14" s="28"/>
      <c r="J14" s="29">
        <f>SUM(J12:J13)</f>
        <v>73.929999440000003</v>
      </c>
      <c r="K14" s="29">
        <f t="shared" ref="K14:S14" si="0">SUM(K9:K13)</f>
        <v>65.422000280000006</v>
      </c>
      <c r="L14" s="29">
        <f t="shared" si="0"/>
        <v>54.424515929999998</v>
      </c>
      <c r="M14" s="29">
        <f t="shared" si="0"/>
        <v>48.372625569999997</v>
      </c>
      <c r="N14" s="29">
        <f t="shared" si="0"/>
        <v>44.766556019999996</v>
      </c>
      <c r="O14" s="29">
        <f t="shared" si="0"/>
        <v>41.282990369999993</v>
      </c>
      <c r="P14" s="29">
        <f t="shared" si="0"/>
        <v>36.15331106</v>
      </c>
      <c r="Q14" s="29">
        <f t="shared" si="0"/>
        <v>34.067695799999996</v>
      </c>
      <c r="R14" s="29">
        <f t="shared" si="0"/>
        <v>32.632008239999998</v>
      </c>
      <c r="S14" s="29">
        <f t="shared" si="0"/>
        <v>31.862459960000002</v>
      </c>
    </row>
    <row r="15" spans="1:19">
      <c r="A15" s="30"/>
      <c r="B15" s="31"/>
      <c r="C15" s="32"/>
      <c r="D15" s="33"/>
      <c r="E15" s="32" t="s">
        <v>28</v>
      </c>
      <c r="F15" s="42"/>
      <c r="G15" s="43"/>
      <c r="H15" s="43"/>
      <c r="I15" s="43"/>
      <c r="J15" s="44"/>
      <c r="K15" s="44"/>
      <c r="L15" s="44"/>
      <c r="M15" s="44"/>
      <c r="N15" s="44"/>
      <c r="O15" s="44"/>
      <c r="P15" s="44"/>
      <c r="Q15" s="44"/>
      <c r="R15" s="44"/>
      <c r="S15" s="44"/>
    </row>
    <row r="16" spans="1:19" s="33" customFormat="1">
      <c r="A16" s="36">
        <v>20819</v>
      </c>
      <c r="B16" s="36" t="s">
        <v>14</v>
      </c>
      <c r="C16" s="32">
        <v>42335</v>
      </c>
      <c r="D16" s="33" t="s">
        <v>51</v>
      </c>
      <c r="E16" s="32"/>
      <c r="G16" s="34"/>
      <c r="H16" s="34"/>
      <c r="I16" s="35"/>
      <c r="J16" s="35"/>
      <c r="K16" s="35">
        <v>-0.214</v>
      </c>
      <c r="L16" s="35"/>
      <c r="M16" s="35"/>
      <c r="N16" s="35"/>
      <c r="O16" s="35"/>
      <c r="P16" s="35"/>
      <c r="Q16" s="35"/>
      <c r="R16" s="35"/>
      <c r="S16" s="35"/>
    </row>
    <row r="17" spans="1:19" s="33" customFormat="1">
      <c r="A17" s="36">
        <v>22238</v>
      </c>
      <c r="B17" s="36"/>
      <c r="C17" s="32">
        <v>42766</v>
      </c>
      <c r="D17" s="33" t="s">
        <v>55</v>
      </c>
      <c r="E17" s="38" t="s">
        <v>26</v>
      </c>
      <c r="F17" s="39"/>
      <c r="G17" s="72"/>
      <c r="H17" s="72"/>
      <c r="I17" s="41">
        <f>J12+(75.2-J12)*72%</f>
        <v>74.844399843200009</v>
      </c>
      <c r="J17" s="41"/>
      <c r="K17" s="41"/>
      <c r="L17" s="41"/>
      <c r="M17" s="41"/>
      <c r="N17" s="41"/>
      <c r="O17" s="41"/>
      <c r="P17" s="41"/>
      <c r="Q17" s="41"/>
      <c r="R17" s="41"/>
      <c r="S17" s="41"/>
    </row>
    <row r="18" spans="1:19">
      <c r="A18" s="24" t="s">
        <v>58</v>
      </c>
      <c r="B18" s="25"/>
      <c r="C18" s="26"/>
      <c r="D18" s="27"/>
      <c r="E18" s="26"/>
      <c r="F18" s="27"/>
      <c r="G18" s="28"/>
      <c r="H18" s="28"/>
      <c r="I18" s="29">
        <f>SUM(I16:I17)</f>
        <v>74.844399843200009</v>
      </c>
      <c r="J18" s="29">
        <f t="shared" ref="J18:S18" si="1">SUM(J14:J17)</f>
        <v>73.929999440000003</v>
      </c>
      <c r="K18" s="29">
        <f t="shared" si="1"/>
        <v>65.208000280000007</v>
      </c>
      <c r="L18" s="29">
        <f t="shared" si="1"/>
        <v>54.424515929999998</v>
      </c>
      <c r="M18" s="29">
        <f t="shared" si="1"/>
        <v>48.372625569999997</v>
      </c>
      <c r="N18" s="29">
        <f t="shared" si="1"/>
        <v>44.766556019999996</v>
      </c>
      <c r="O18" s="29">
        <f t="shared" si="1"/>
        <v>41.282990369999993</v>
      </c>
      <c r="P18" s="29">
        <f t="shared" si="1"/>
        <v>36.15331106</v>
      </c>
      <c r="Q18" s="29">
        <f t="shared" si="1"/>
        <v>34.067695799999996</v>
      </c>
      <c r="R18" s="29">
        <f t="shared" si="1"/>
        <v>32.632008239999998</v>
      </c>
      <c r="S18" s="29">
        <f t="shared" si="1"/>
        <v>31.862459960000002</v>
      </c>
    </row>
    <row r="19" spans="1:19">
      <c r="A19" s="30"/>
      <c r="B19" s="31"/>
      <c r="C19" s="32"/>
      <c r="D19" s="33"/>
      <c r="E19" s="32" t="s">
        <v>28</v>
      </c>
      <c r="F19" s="33"/>
      <c r="G19" s="34"/>
      <c r="H19" s="34"/>
      <c r="I19" s="35">
        <f>-I17</f>
        <v>-74.844399843200009</v>
      </c>
      <c r="J19" s="35"/>
      <c r="K19" s="35"/>
      <c r="L19" s="35"/>
      <c r="M19" s="35"/>
      <c r="N19" s="35"/>
      <c r="O19" s="35"/>
      <c r="P19" s="35"/>
      <c r="Q19" s="35"/>
      <c r="R19" s="35"/>
      <c r="S19" s="35"/>
    </row>
    <row r="20" spans="1:19" s="33" customFormat="1">
      <c r="A20" s="36"/>
      <c r="B20" s="36"/>
      <c r="C20" s="32"/>
      <c r="D20" s="33" t="s">
        <v>124</v>
      </c>
      <c r="E20" s="32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>
        <v>-6.7531240000000006E-2</v>
      </c>
      <c r="S20" s="35"/>
    </row>
    <row r="21" spans="1:19" s="33" customFormat="1">
      <c r="A21" s="36">
        <v>23315</v>
      </c>
      <c r="B21" s="36" t="s">
        <v>94</v>
      </c>
      <c r="C21" s="32">
        <v>43270</v>
      </c>
      <c r="D21" s="33" t="s">
        <v>41</v>
      </c>
      <c r="E21" s="32"/>
      <c r="G21" s="35"/>
      <c r="H21" s="35">
        <v>81.213999959999995</v>
      </c>
      <c r="I21" s="35">
        <v>71.599379999999996</v>
      </c>
      <c r="J21" s="35"/>
      <c r="K21" s="35"/>
      <c r="L21" s="35"/>
      <c r="M21" s="35"/>
      <c r="N21" s="35"/>
      <c r="O21" s="35"/>
      <c r="P21" s="35"/>
      <c r="Q21" s="35"/>
      <c r="R21" s="35"/>
      <c r="S21" s="35"/>
    </row>
    <row r="22" spans="1:19" s="33" customFormat="1">
      <c r="A22" s="36">
        <v>23333</v>
      </c>
      <c r="B22" s="36" t="s">
        <v>96</v>
      </c>
      <c r="C22" s="32">
        <v>43167</v>
      </c>
      <c r="D22" s="33" t="s">
        <v>97</v>
      </c>
      <c r="E22" s="32"/>
      <c r="G22" s="35">
        <v>8.3864690000000006E-2</v>
      </c>
      <c r="H22" s="35">
        <v>0.13904806</v>
      </c>
      <c r="I22" s="35">
        <v>0.12819042</v>
      </c>
      <c r="J22" s="35">
        <v>3.0581614699999999</v>
      </c>
      <c r="K22" s="35">
        <v>2.82893536</v>
      </c>
      <c r="L22" s="35"/>
      <c r="M22" s="35"/>
      <c r="N22" s="35"/>
      <c r="O22" s="35"/>
      <c r="P22" s="35"/>
      <c r="Q22" s="35"/>
      <c r="R22" s="35"/>
      <c r="S22" s="35"/>
    </row>
    <row r="23" spans="1:19" s="33" customFormat="1">
      <c r="A23" s="36">
        <v>23966</v>
      </c>
      <c r="B23" s="36"/>
      <c r="C23" s="32">
        <v>43446</v>
      </c>
      <c r="D23" s="33" t="s">
        <v>95</v>
      </c>
      <c r="E23" s="38" t="s">
        <v>26</v>
      </c>
      <c r="F23" s="39"/>
      <c r="G23" s="41">
        <f>SUM(H21,H22)+ROUND((85.68136048-SUM(H21,H22))*72%,6)</f>
        <v>84.469433019999983</v>
      </c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1:19" ht="13.5" thickBot="1">
      <c r="A24" s="47" t="s">
        <v>89</v>
      </c>
      <c r="B24" s="48"/>
      <c r="C24" s="49"/>
      <c r="D24" s="50"/>
      <c r="E24" s="49"/>
      <c r="F24" s="50"/>
      <c r="G24" s="51">
        <f>SUM(G21:G23)</f>
        <v>84.553297709999981</v>
      </c>
      <c r="H24" s="51">
        <f>SUM(H21:H23)</f>
        <v>81.353048019999989</v>
      </c>
      <c r="I24" s="51">
        <f>SUM(I18:I23)</f>
        <v>71.727570419999992</v>
      </c>
      <c r="J24" s="51">
        <f t="shared" ref="J24:O24" si="2">SUM(J18:J23)</f>
        <v>76.988160910000005</v>
      </c>
      <c r="K24" s="51">
        <f t="shared" si="2"/>
        <v>68.03693564000001</v>
      </c>
      <c r="L24" s="51">
        <f t="shared" si="2"/>
        <v>54.424515929999998</v>
      </c>
      <c r="M24" s="51">
        <f t="shared" si="2"/>
        <v>48.372625569999997</v>
      </c>
      <c r="N24" s="51">
        <f t="shared" si="2"/>
        <v>44.766556019999996</v>
      </c>
      <c r="O24" s="51">
        <f t="shared" si="2"/>
        <v>41.282990369999993</v>
      </c>
      <c r="P24" s="51">
        <f>SUM(P18:P23)</f>
        <v>36.15331106</v>
      </c>
      <c r="Q24" s="51">
        <f>SUM(Q18:Q23)</f>
        <v>34.067695799999996</v>
      </c>
      <c r="R24" s="51">
        <f>SUM(R18:R23)</f>
        <v>32.564476999999997</v>
      </c>
      <c r="S24" s="51">
        <f>SUM(S18:S23)</f>
        <v>31.862459960000002</v>
      </c>
    </row>
    <row r="25" spans="1:19" ht="13.5" thickTop="1"/>
    <row r="26" spans="1:19">
      <c r="A26" s="82">
        <v>20819</v>
      </c>
      <c r="B26" s="83" t="s">
        <v>14</v>
      </c>
      <c r="C26" s="84">
        <v>42335</v>
      </c>
      <c r="D26" s="85" t="s">
        <v>117</v>
      </c>
      <c r="E26" s="86" t="s">
        <v>114</v>
      </c>
      <c r="F26" s="87"/>
      <c r="G26" s="81"/>
      <c r="H26" s="81">
        <v>73.930000000000007</v>
      </c>
    </row>
    <row r="27" spans="1:19">
      <c r="A27" s="82">
        <v>22238</v>
      </c>
      <c r="B27" s="83"/>
      <c r="C27" s="84">
        <v>42713</v>
      </c>
      <c r="D27" s="85" t="s">
        <v>55</v>
      </c>
      <c r="E27" s="86" t="s">
        <v>113</v>
      </c>
      <c r="F27" s="87"/>
      <c r="G27" s="81">
        <v>80.056105198430217</v>
      </c>
      <c r="H27" s="35"/>
    </row>
    <row r="28" spans="1:19"/>
    <row r="29" spans="1:19"/>
    <row r="30" spans="1:19"/>
    <row r="31" spans="1:19">
      <c r="C31" s="54"/>
    </row>
    <row r="32" spans="1:19">
      <c r="C32" s="54"/>
    </row>
    <row r="33" spans="13:13">
      <c r="M33" s="52"/>
    </row>
    <row r="34" spans="13:13">
      <c r="M34" s="52"/>
    </row>
    <row r="35" spans="13:13">
      <c r="M35" s="52"/>
    </row>
    <row r="36" spans="13:13"/>
    <row r="37" spans="13:13"/>
    <row r="38" spans="13:13"/>
    <row r="39" spans="13:13"/>
    <row r="40" spans="13:13"/>
    <row r="41" spans="13:13"/>
    <row r="42" spans="13:13"/>
    <row r="43" spans="13:13"/>
    <row r="44" spans="13:13"/>
    <row r="45" spans="13:13"/>
    <row r="46" spans="13:13"/>
    <row r="47" spans="13:13"/>
    <row r="48" spans="13:13"/>
    <row r="49"/>
    <row r="50"/>
    <row r="51"/>
    <row r="52"/>
  </sheetData>
  <pageMargins left="0.7" right="0.7" top="0.75" bottom="0.75" header="0.3" footer="0.3"/>
  <pageSetup paperSize="17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3"/>
  <sheetViews>
    <sheetView showGridLines="0" zoomScaleNormal="100" workbookViewId="0"/>
  </sheetViews>
  <sheetFormatPr defaultColWidth="0"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6.6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21" width="0" style="23" hidden="1" customWidth="1"/>
    <col min="22" max="23" width="0" style="23" hidden="1"/>
    <col min="24" max="16384" width="9.33203125" style="23" hidden="1"/>
  </cols>
  <sheetData>
    <row r="1" spans="1:20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14" customFormat="1">
      <c r="A3" s="14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14" customFormat="1">
      <c r="A5" s="14" t="s">
        <v>78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14" customFormat="1">
      <c r="A6" s="14" t="s">
        <v>73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5"/>
    </row>
    <row r="7" spans="1:20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>
      <c r="A8" s="19" t="s">
        <v>21</v>
      </c>
      <c r="B8" s="20" t="s">
        <v>16</v>
      </c>
      <c r="C8" s="21" t="s">
        <v>29</v>
      </c>
      <c r="D8" s="19" t="s">
        <v>18</v>
      </c>
      <c r="E8" s="20"/>
      <c r="G8" s="22">
        <v>2018</v>
      </c>
      <c r="H8" s="22">
        <v>201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20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90.105641000000006</v>
      </c>
      <c r="L9" s="29">
        <v>75.347945999999993</v>
      </c>
      <c r="M9" s="29">
        <v>65.36</v>
      </c>
      <c r="N9" s="29">
        <v>59.549998000000002</v>
      </c>
      <c r="O9" s="29">
        <v>54.54</v>
      </c>
      <c r="P9" s="29">
        <v>52.151505999999998</v>
      </c>
      <c r="Q9" s="29">
        <v>43.354185990000005</v>
      </c>
      <c r="R9" s="29">
        <v>34.504818960000001</v>
      </c>
      <c r="S9" s="29">
        <v>36.850003020000003</v>
      </c>
    </row>
    <row r="10" spans="1:20">
      <c r="A10" s="30"/>
      <c r="B10" s="31"/>
      <c r="C10" s="32"/>
      <c r="D10" s="33"/>
      <c r="E10" s="32" t="s">
        <v>28</v>
      </c>
      <c r="F10" s="33"/>
      <c r="G10" s="34"/>
      <c r="H10" s="34"/>
      <c r="I10" s="34"/>
      <c r="J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0" s="33" customFormat="1">
      <c r="A11" s="36"/>
      <c r="B11" s="36"/>
      <c r="C11" s="32"/>
      <c r="E11" s="32"/>
      <c r="G11" s="37"/>
      <c r="H11" s="37"/>
      <c r="I11" s="37"/>
      <c r="J11" s="35"/>
      <c r="K11" s="35"/>
      <c r="L11" s="35"/>
      <c r="M11" s="35"/>
      <c r="N11" s="35"/>
      <c r="O11" s="35"/>
      <c r="P11" s="35"/>
      <c r="Q11" s="35"/>
      <c r="R11" s="35"/>
      <c r="S11" s="35"/>
    </row>
    <row r="12" spans="1:20" s="33" customFormat="1">
      <c r="A12" s="36">
        <v>21229</v>
      </c>
      <c r="B12" s="36"/>
      <c r="C12" s="32">
        <v>42374</v>
      </c>
      <c r="D12" s="33" t="s">
        <v>47</v>
      </c>
      <c r="E12" s="38" t="s">
        <v>26</v>
      </c>
      <c r="F12" s="39"/>
      <c r="G12" s="40"/>
      <c r="H12" s="40"/>
      <c r="I12" s="40"/>
      <c r="J12" s="41">
        <v>93.867300420000007</v>
      </c>
      <c r="K12" s="41"/>
      <c r="L12" s="41"/>
      <c r="M12" s="41"/>
      <c r="N12" s="41"/>
      <c r="O12" s="41"/>
      <c r="P12" s="41"/>
      <c r="Q12" s="41"/>
      <c r="R12" s="41"/>
      <c r="S12" s="41"/>
    </row>
    <row r="13" spans="1:20">
      <c r="A13" s="24" t="s">
        <v>57</v>
      </c>
      <c r="B13" s="25"/>
      <c r="C13" s="26"/>
      <c r="D13" s="27"/>
      <c r="E13" s="26"/>
      <c r="F13" s="27"/>
      <c r="G13" s="28"/>
      <c r="H13" s="28"/>
      <c r="I13" s="28"/>
      <c r="J13" s="29">
        <f>SUM(J11:J12)</f>
        <v>93.867300420000007</v>
      </c>
      <c r="K13" s="29">
        <f t="shared" ref="K13:S13" si="0">SUM(K9:K12)</f>
        <v>90.105641000000006</v>
      </c>
      <c r="L13" s="29">
        <f t="shared" si="0"/>
        <v>75.347945999999993</v>
      </c>
      <c r="M13" s="29">
        <f t="shared" si="0"/>
        <v>65.36</v>
      </c>
      <c r="N13" s="29">
        <f t="shared" si="0"/>
        <v>59.549998000000002</v>
      </c>
      <c r="O13" s="29">
        <f t="shared" si="0"/>
        <v>54.54</v>
      </c>
      <c r="P13" s="29">
        <f t="shared" si="0"/>
        <v>52.151505999999998</v>
      </c>
      <c r="Q13" s="29">
        <f t="shared" si="0"/>
        <v>43.354185990000005</v>
      </c>
      <c r="R13" s="29">
        <f t="shared" si="0"/>
        <v>34.504818960000001</v>
      </c>
      <c r="S13" s="29">
        <f t="shared" si="0"/>
        <v>36.850003020000003</v>
      </c>
    </row>
    <row r="14" spans="1:20">
      <c r="A14" s="30"/>
      <c r="B14" s="31"/>
      <c r="C14" s="32"/>
      <c r="D14" s="33"/>
      <c r="E14" s="32" t="s">
        <v>28</v>
      </c>
      <c r="F14" s="42"/>
      <c r="G14" s="43"/>
      <c r="H14" s="43"/>
      <c r="I14" s="43"/>
      <c r="J14" s="44">
        <f>-J12</f>
        <v>-93.867300420000007</v>
      </c>
      <c r="K14" s="44"/>
      <c r="L14" s="44"/>
      <c r="M14" s="44"/>
      <c r="N14" s="44"/>
      <c r="O14" s="44"/>
      <c r="P14" s="44"/>
      <c r="Q14" s="44"/>
      <c r="R14" s="44"/>
      <c r="S14" s="44"/>
    </row>
    <row r="15" spans="1:20" s="33" customFormat="1">
      <c r="A15" s="36">
        <v>21229</v>
      </c>
      <c r="B15" s="36" t="s">
        <v>46</v>
      </c>
      <c r="C15" s="32">
        <v>42475</v>
      </c>
      <c r="D15" s="33" t="s">
        <v>54</v>
      </c>
      <c r="E15" s="32"/>
      <c r="G15" s="34"/>
      <c r="H15" s="34"/>
      <c r="I15" s="35">
        <f>99.81613*0</f>
        <v>0</v>
      </c>
      <c r="J15" s="35">
        <v>93.867299979999999</v>
      </c>
      <c r="K15" s="35">
        <v>-1.270972</v>
      </c>
      <c r="L15" s="35">
        <v>-0.91817099999999996</v>
      </c>
      <c r="M15" s="35"/>
      <c r="N15" s="35"/>
      <c r="O15" s="35"/>
      <c r="P15" s="35"/>
      <c r="Q15" s="35"/>
      <c r="R15" s="35"/>
      <c r="S15" s="35"/>
    </row>
    <row r="16" spans="1:20" s="33" customFormat="1">
      <c r="A16" s="36">
        <v>22163</v>
      </c>
      <c r="B16" s="36" t="s">
        <v>40</v>
      </c>
      <c r="C16" s="32">
        <v>42717</v>
      </c>
      <c r="D16" s="33" t="s">
        <v>48</v>
      </c>
      <c r="E16" s="32"/>
      <c r="G16" s="34"/>
      <c r="H16" s="34"/>
      <c r="I16" s="35">
        <v>100.047465</v>
      </c>
      <c r="J16" s="35"/>
      <c r="K16" s="35"/>
      <c r="L16" s="35"/>
      <c r="M16" s="35"/>
      <c r="N16" s="35"/>
      <c r="O16" s="35"/>
      <c r="P16" s="35"/>
      <c r="Q16" s="35"/>
      <c r="R16" s="35"/>
      <c r="S16" s="35"/>
    </row>
    <row r="17" spans="1:19" s="33" customFormat="1">
      <c r="A17" s="36"/>
      <c r="B17" s="36"/>
      <c r="C17" s="32"/>
      <c r="E17" s="38" t="s">
        <v>26</v>
      </c>
      <c r="F17" s="39"/>
      <c r="G17" s="40"/>
      <c r="H17" s="40"/>
      <c r="I17" s="46"/>
      <c r="J17" s="41"/>
      <c r="K17" s="41"/>
      <c r="L17" s="41"/>
      <c r="M17" s="41"/>
      <c r="N17" s="41"/>
      <c r="O17" s="41"/>
      <c r="P17" s="41"/>
      <c r="Q17" s="41"/>
      <c r="R17" s="41"/>
      <c r="S17" s="41"/>
    </row>
    <row r="18" spans="1:19">
      <c r="A18" s="24" t="s">
        <v>58</v>
      </c>
      <c r="B18" s="25"/>
      <c r="C18" s="26"/>
      <c r="D18" s="27"/>
      <c r="E18" s="26"/>
      <c r="F18" s="27"/>
      <c r="G18" s="28"/>
      <c r="H18" s="28"/>
      <c r="I18" s="29">
        <f>SUM(I16:I17)</f>
        <v>100.047465</v>
      </c>
      <c r="J18" s="29">
        <f>SUM(J13:J17)</f>
        <v>93.867299979999999</v>
      </c>
      <c r="K18" s="29">
        <f t="shared" ref="K18:S18" si="1">SUM(K13:K17)</f>
        <v>88.834669000000005</v>
      </c>
      <c r="L18" s="29">
        <f t="shared" si="1"/>
        <v>74.429774999999992</v>
      </c>
      <c r="M18" s="29">
        <f t="shared" si="1"/>
        <v>65.36</v>
      </c>
      <c r="N18" s="29">
        <f t="shared" si="1"/>
        <v>59.549998000000002</v>
      </c>
      <c r="O18" s="29">
        <f>SUM(O13:O17)</f>
        <v>54.54</v>
      </c>
      <c r="P18" s="29">
        <f>SUM(P13:P17)</f>
        <v>52.151505999999998</v>
      </c>
      <c r="Q18" s="29">
        <f>SUM(Q13:Q17)</f>
        <v>43.354185990000005</v>
      </c>
      <c r="R18" s="29">
        <f>SUM(R13:R17)</f>
        <v>34.504818960000001</v>
      </c>
      <c r="S18" s="29">
        <f t="shared" si="1"/>
        <v>36.850003020000003</v>
      </c>
    </row>
    <row r="19" spans="1:19">
      <c r="A19" s="30"/>
      <c r="B19" s="31"/>
      <c r="C19" s="32"/>
      <c r="D19" s="33"/>
      <c r="E19" s="32" t="s">
        <v>28</v>
      </c>
      <c r="F19" s="33"/>
      <c r="G19" s="34"/>
      <c r="H19" s="34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</row>
    <row r="20" spans="1:19" s="33" customFormat="1">
      <c r="A20" s="36">
        <v>22163</v>
      </c>
      <c r="B20" s="36" t="s">
        <v>40</v>
      </c>
      <c r="C20" s="32">
        <v>42717</v>
      </c>
      <c r="D20" s="33" t="s">
        <v>48</v>
      </c>
      <c r="E20" s="32"/>
      <c r="G20" s="35"/>
      <c r="H20" s="35">
        <v>99.313596000000004</v>
      </c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s="33" customFormat="1">
      <c r="A21" s="36">
        <v>24058</v>
      </c>
      <c r="B21" s="36" t="s">
        <v>98</v>
      </c>
      <c r="C21" s="32">
        <v>43455</v>
      </c>
      <c r="D21" s="33" t="s">
        <v>99</v>
      </c>
      <c r="E21" s="32"/>
      <c r="G21" s="35">
        <v>99.19</v>
      </c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</row>
    <row r="22" spans="1:19" s="33" customFormat="1">
      <c r="A22" s="36"/>
      <c r="B22" s="36"/>
      <c r="C22" s="32"/>
      <c r="E22" s="38" t="s">
        <v>26</v>
      </c>
      <c r="F22" s="39"/>
      <c r="G22" s="46"/>
      <c r="H22" s="46"/>
      <c r="I22" s="46"/>
      <c r="J22" s="41"/>
      <c r="K22" s="41"/>
      <c r="L22" s="41"/>
      <c r="M22" s="41"/>
      <c r="N22" s="41"/>
      <c r="O22" s="41"/>
      <c r="P22" s="41"/>
      <c r="Q22" s="41"/>
      <c r="R22" s="41"/>
      <c r="S22" s="41"/>
    </row>
    <row r="23" spans="1:19" ht="13.5" thickBot="1">
      <c r="A23" s="47" t="s">
        <v>89</v>
      </c>
      <c r="B23" s="48"/>
      <c r="C23" s="49"/>
      <c r="D23" s="50"/>
      <c r="E23" s="49"/>
      <c r="F23" s="50"/>
      <c r="G23" s="51">
        <f>SUM(G21:G22)</f>
        <v>99.19</v>
      </c>
      <c r="H23" s="51">
        <f>SUM(H20:H22)</f>
        <v>99.313596000000004</v>
      </c>
      <c r="I23" s="51">
        <f t="shared" ref="I23:S23" si="2">SUM(I18:I22)</f>
        <v>100.047465</v>
      </c>
      <c r="J23" s="51">
        <f t="shared" si="2"/>
        <v>93.867299979999999</v>
      </c>
      <c r="K23" s="51">
        <f t="shared" si="2"/>
        <v>88.834669000000005</v>
      </c>
      <c r="L23" s="51">
        <f t="shared" si="2"/>
        <v>74.429774999999992</v>
      </c>
      <c r="M23" s="51">
        <f t="shared" si="2"/>
        <v>65.36</v>
      </c>
      <c r="N23" s="51">
        <f t="shared" si="2"/>
        <v>59.549998000000002</v>
      </c>
      <c r="O23" s="51">
        <f>SUM(O18:O22)</f>
        <v>54.54</v>
      </c>
      <c r="P23" s="51">
        <f>SUM(P18:P22)</f>
        <v>52.151505999999998</v>
      </c>
      <c r="Q23" s="51">
        <f>SUM(Q18:Q22)</f>
        <v>43.354185990000005</v>
      </c>
      <c r="R23" s="51">
        <f>SUM(R18:R22)</f>
        <v>34.504818960000001</v>
      </c>
      <c r="S23" s="51">
        <f t="shared" si="2"/>
        <v>36.850003020000003</v>
      </c>
    </row>
    <row r="24" spans="1:19" ht="13.5" thickTop="1"/>
    <row r="25" spans="1:19">
      <c r="A25" s="82">
        <v>21229</v>
      </c>
      <c r="B25" s="83" t="s">
        <v>46</v>
      </c>
      <c r="C25" s="84" t="s">
        <v>46</v>
      </c>
      <c r="D25" s="85" t="s">
        <v>119</v>
      </c>
      <c r="E25" s="86" t="s">
        <v>114</v>
      </c>
      <c r="F25" s="87"/>
      <c r="G25" s="81"/>
      <c r="H25" s="81">
        <v>98.591311300000001</v>
      </c>
    </row>
    <row r="26" spans="1:19">
      <c r="A26" s="82">
        <v>22163</v>
      </c>
      <c r="B26" s="83" t="s">
        <v>40</v>
      </c>
      <c r="C26" s="84">
        <v>42717</v>
      </c>
      <c r="D26" s="85" t="s">
        <v>118</v>
      </c>
      <c r="E26" s="86" t="s">
        <v>113</v>
      </c>
      <c r="F26" s="87"/>
      <c r="G26" s="81">
        <v>99.313597000000001</v>
      </c>
      <c r="H26" s="35"/>
    </row>
    <row r="27" spans="1:19"/>
    <row r="28" spans="1:19"/>
    <row r="29" spans="1:19">
      <c r="J29" s="56"/>
    </row>
    <row r="30" spans="1:19">
      <c r="C30" s="54"/>
    </row>
    <row r="31" spans="1:19">
      <c r="C31" s="54"/>
    </row>
    <row r="32" spans="1:1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</sheetData>
  <pageMargins left="0.7" right="0.7" top="0.75" bottom="0.75" header="0.3" footer="0.3"/>
  <pageSetup paperSize="17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1"/>
  <sheetViews>
    <sheetView showGridLines="0" zoomScaleNormal="100" workbookViewId="0"/>
  </sheetViews>
  <sheetFormatPr defaultColWidth="0"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0.1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21" width="0" style="23" hidden="1" customWidth="1"/>
    <col min="22" max="23" width="0" style="23" hidden="1"/>
    <col min="24" max="16384" width="9.33203125" style="23" hidden="1"/>
  </cols>
  <sheetData>
    <row r="1" spans="1:20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14" customFormat="1">
      <c r="A3" s="14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14" customFormat="1">
      <c r="A5" s="14" t="s">
        <v>79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14" customFormat="1">
      <c r="A6" s="14" t="s">
        <v>73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5"/>
    </row>
    <row r="7" spans="1:20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>
      <c r="A8" s="19" t="s">
        <v>21</v>
      </c>
      <c r="B8" s="20" t="s">
        <v>16</v>
      </c>
      <c r="C8" s="21" t="s">
        <v>29</v>
      </c>
      <c r="D8" s="19" t="s">
        <v>18</v>
      </c>
      <c r="E8" s="20"/>
      <c r="G8" s="22">
        <v>2018</v>
      </c>
      <c r="H8" s="22">
        <v>201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20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6.0918239999999999</v>
      </c>
      <c r="L9" s="29">
        <v>5.9438760000000004</v>
      </c>
      <c r="M9" s="29">
        <v>5.7118140000000004</v>
      </c>
      <c r="N9" s="29">
        <v>5.7763080000000002</v>
      </c>
      <c r="O9" s="29">
        <v>5.3585760000000002</v>
      </c>
      <c r="P9" s="29">
        <v>3.9217200000000001</v>
      </c>
      <c r="Q9" s="29">
        <v>4.5487799999999998</v>
      </c>
      <c r="R9" s="29">
        <v>4.3917479999999998</v>
      </c>
      <c r="S9" s="29">
        <v>4.22738367</v>
      </c>
    </row>
    <row r="10" spans="1:20">
      <c r="A10" s="30"/>
      <c r="B10" s="31"/>
      <c r="C10" s="32"/>
      <c r="D10" s="33"/>
      <c r="E10" s="32" t="s">
        <v>28</v>
      </c>
      <c r="F10" s="33"/>
      <c r="G10" s="34"/>
      <c r="H10" s="34"/>
      <c r="I10" s="34"/>
      <c r="J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0" s="33" customFormat="1">
      <c r="A11" s="36"/>
      <c r="B11" s="36"/>
      <c r="C11" s="32"/>
      <c r="E11" s="32"/>
      <c r="G11" s="37"/>
      <c r="H11" s="37"/>
      <c r="I11" s="37"/>
      <c r="J11" s="35"/>
      <c r="K11" s="35"/>
      <c r="L11" s="35"/>
      <c r="M11" s="35"/>
      <c r="N11" s="35"/>
      <c r="O11" s="35"/>
      <c r="P11" s="35"/>
      <c r="Q11" s="35"/>
      <c r="R11" s="35"/>
      <c r="S11" s="35"/>
    </row>
    <row r="12" spans="1:20" s="33" customFormat="1">
      <c r="A12" s="36">
        <v>21213</v>
      </c>
      <c r="B12" s="36"/>
      <c r="C12" s="32">
        <v>42374</v>
      </c>
      <c r="D12" s="33" t="s">
        <v>44</v>
      </c>
      <c r="E12" s="38" t="s">
        <v>26</v>
      </c>
      <c r="F12" s="39"/>
      <c r="G12" s="40"/>
      <c r="H12" s="40"/>
      <c r="I12" s="40"/>
      <c r="J12" s="41">
        <f>6.091824+(5.57601816846477-6.091824)*72%</f>
        <v>5.7204438012946337</v>
      </c>
      <c r="K12" s="41"/>
      <c r="L12" s="41"/>
      <c r="M12" s="41"/>
      <c r="N12" s="41"/>
      <c r="O12" s="41"/>
      <c r="P12" s="41"/>
      <c r="Q12" s="41"/>
      <c r="R12" s="41"/>
      <c r="S12" s="41"/>
    </row>
    <row r="13" spans="1:20">
      <c r="A13" s="24" t="s">
        <v>57</v>
      </c>
      <c r="B13" s="25"/>
      <c r="C13" s="26"/>
      <c r="D13" s="27"/>
      <c r="E13" s="26"/>
      <c r="F13" s="27"/>
      <c r="G13" s="28"/>
      <c r="H13" s="28"/>
      <c r="I13" s="28"/>
      <c r="J13" s="29">
        <f>SUM(J11:J12)</f>
        <v>5.7204438012946337</v>
      </c>
      <c r="K13" s="29">
        <f t="shared" ref="K13:S13" si="0">SUM(K9:K12)</f>
        <v>6.0918239999999999</v>
      </c>
      <c r="L13" s="29">
        <f t="shared" si="0"/>
        <v>5.9438760000000004</v>
      </c>
      <c r="M13" s="29">
        <f t="shared" si="0"/>
        <v>5.7118140000000004</v>
      </c>
      <c r="N13" s="29">
        <f t="shared" si="0"/>
        <v>5.7763080000000002</v>
      </c>
      <c r="O13" s="29">
        <f t="shared" si="0"/>
        <v>5.3585760000000002</v>
      </c>
      <c r="P13" s="29">
        <f t="shared" si="0"/>
        <v>3.9217200000000001</v>
      </c>
      <c r="Q13" s="29">
        <f t="shared" si="0"/>
        <v>4.5487799999999998</v>
      </c>
      <c r="R13" s="29">
        <f t="shared" si="0"/>
        <v>4.3917479999999998</v>
      </c>
      <c r="S13" s="29">
        <f t="shared" si="0"/>
        <v>4.22738367</v>
      </c>
    </row>
    <row r="14" spans="1:20">
      <c r="A14" s="30"/>
      <c r="B14" s="31"/>
      <c r="C14" s="32"/>
      <c r="D14" s="33"/>
      <c r="E14" s="32" t="s">
        <v>28</v>
      </c>
      <c r="F14" s="42"/>
      <c r="G14" s="43"/>
      <c r="H14" s="43"/>
      <c r="I14" s="43"/>
      <c r="J14" s="44">
        <f>-J12</f>
        <v>-5.7204438012946337</v>
      </c>
      <c r="K14" s="44"/>
      <c r="L14" s="44"/>
      <c r="M14" s="44"/>
      <c r="N14" s="44"/>
      <c r="O14" s="44"/>
      <c r="P14" s="44"/>
      <c r="Q14" s="44"/>
      <c r="R14" s="44"/>
      <c r="S14" s="44"/>
    </row>
    <row r="15" spans="1:20" s="33" customFormat="1">
      <c r="A15" s="36">
        <v>21863</v>
      </c>
      <c r="B15" s="36" t="s">
        <v>45</v>
      </c>
      <c r="C15" s="32">
        <v>42664</v>
      </c>
      <c r="D15" s="33" t="s">
        <v>44</v>
      </c>
      <c r="E15" s="32"/>
      <c r="G15" s="34"/>
      <c r="H15" s="34"/>
      <c r="I15" s="35"/>
      <c r="J15" s="35">
        <v>6.3167420400000003</v>
      </c>
      <c r="K15" s="35"/>
      <c r="L15" s="35"/>
      <c r="M15" s="35"/>
      <c r="N15" s="35"/>
      <c r="O15" s="35"/>
      <c r="P15" s="35"/>
      <c r="Q15" s="35"/>
      <c r="R15" s="35"/>
      <c r="S15" s="35"/>
    </row>
    <row r="16" spans="1:20" s="33" customFormat="1">
      <c r="A16" s="36">
        <v>22136</v>
      </c>
      <c r="B16" s="36" t="s">
        <v>20</v>
      </c>
      <c r="C16" s="32">
        <v>42682</v>
      </c>
      <c r="D16" s="33" t="s">
        <v>41</v>
      </c>
      <c r="E16" s="32"/>
      <c r="G16" s="34"/>
      <c r="H16" s="34"/>
      <c r="I16" s="35">
        <v>6.3025059600000004</v>
      </c>
      <c r="J16" s="35"/>
      <c r="K16" s="35"/>
      <c r="L16" s="35"/>
      <c r="M16" s="35"/>
      <c r="N16" s="35"/>
      <c r="O16" s="35"/>
      <c r="P16" s="35"/>
      <c r="Q16" s="35"/>
      <c r="R16" s="35"/>
      <c r="S16" s="35"/>
    </row>
    <row r="17" spans="1:19" s="33" customFormat="1">
      <c r="A17" s="36"/>
      <c r="B17" s="36"/>
      <c r="C17" s="32"/>
      <c r="E17" s="38" t="s">
        <v>26</v>
      </c>
      <c r="F17" s="39"/>
      <c r="G17" s="40"/>
      <c r="H17" s="40"/>
      <c r="I17" s="46"/>
      <c r="J17" s="41"/>
      <c r="K17" s="41"/>
      <c r="L17" s="41"/>
      <c r="M17" s="41"/>
      <c r="N17" s="41"/>
      <c r="O17" s="41"/>
      <c r="P17" s="41"/>
      <c r="Q17" s="41"/>
      <c r="R17" s="41"/>
      <c r="S17" s="41"/>
    </row>
    <row r="18" spans="1:19">
      <c r="A18" s="24" t="s">
        <v>58</v>
      </c>
      <c r="B18" s="25"/>
      <c r="C18" s="26"/>
      <c r="D18" s="27"/>
      <c r="E18" s="26"/>
      <c r="F18" s="27"/>
      <c r="G18" s="28"/>
      <c r="H18" s="28"/>
      <c r="I18" s="29">
        <f>SUM(I16:I17)</f>
        <v>6.3025059600000004</v>
      </c>
      <c r="J18" s="29">
        <f t="shared" ref="J18:S18" si="1">SUM(J13:J17)</f>
        <v>6.3167420400000003</v>
      </c>
      <c r="K18" s="29">
        <f t="shared" si="1"/>
        <v>6.0918239999999999</v>
      </c>
      <c r="L18" s="29">
        <f t="shared" si="1"/>
        <v>5.9438760000000004</v>
      </c>
      <c r="M18" s="29">
        <f t="shared" si="1"/>
        <v>5.7118140000000004</v>
      </c>
      <c r="N18" s="29">
        <f t="shared" si="1"/>
        <v>5.7763080000000002</v>
      </c>
      <c r="O18" s="29">
        <f>SUM(O13:O17)</f>
        <v>5.3585760000000002</v>
      </c>
      <c r="P18" s="29">
        <f>SUM(P13:P17)</f>
        <v>3.9217200000000001</v>
      </c>
      <c r="Q18" s="29">
        <f>SUM(Q13:Q17)</f>
        <v>4.5487799999999998</v>
      </c>
      <c r="R18" s="29">
        <f>SUM(R13:R17)</f>
        <v>4.3917479999999998</v>
      </c>
      <c r="S18" s="29">
        <f t="shared" si="1"/>
        <v>4.22738367</v>
      </c>
    </row>
    <row r="19" spans="1:19">
      <c r="A19" s="30"/>
      <c r="B19" s="31"/>
      <c r="C19" s="32"/>
      <c r="D19" s="33"/>
      <c r="E19" s="32" t="s">
        <v>28</v>
      </c>
      <c r="F19" s="33"/>
      <c r="G19" s="34"/>
      <c r="H19" s="34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</row>
    <row r="20" spans="1:19" s="33" customFormat="1">
      <c r="A20" s="36">
        <v>22136</v>
      </c>
      <c r="B20" s="36" t="s">
        <v>20</v>
      </c>
      <c r="C20" s="32">
        <v>42682</v>
      </c>
      <c r="D20" s="33" t="s">
        <v>41</v>
      </c>
      <c r="E20" s="32"/>
      <c r="G20" s="35"/>
      <c r="H20" s="35">
        <v>7.1215200000000003</v>
      </c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s="33" customFormat="1">
      <c r="A21" s="36">
        <v>23009</v>
      </c>
      <c r="B21" s="36" t="s">
        <v>100</v>
      </c>
      <c r="C21" s="32">
        <v>43034</v>
      </c>
      <c r="D21" s="33" t="s">
        <v>101</v>
      </c>
      <c r="E21" s="38" t="s">
        <v>26</v>
      </c>
      <c r="F21" s="39"/>
      <c r="G21" s="41">
        <v>7.1215200000000003</v>
      </c>
      <c r="H21" s="46"/>
      <c r="I21" s="46"/>
      <c r="J21" s="41"/>
      <c r="K21" s="41"/>
      <c r="L21" s="41"/>
      <c r="M21" s="41"/>
      <c r="N21" s="41"/>
      <c r="O21" s="41"/>
      <c r="P21" s="41"/>
      <c r="Q21" s="41"/>
      <c r="R21" s="41"/>
      <c r="S21" s="41"/>
    </row>
    <row r="22" spans="1:19" ht="13.5" thickBot="1">
      <c r="A22" s="47" t="s">
        <v>89</v>
      </c>
      <c r="B22" s="48"/>
      <c r="C22" s="49"/>
      <c r="D22" s="50"/>
      <c r="E22" s="49"/>
      <c r="F22" s="50"/>
      <c r="G22" s="51">
        <f>SUM(G20:G21)</f>
        <v>7.1215200000000003</v>
      </c>
      <c r="H22" s="51">
        <f>SUM(H20:H21)</f>
        <v>7.1215200000000003</v>
      </c>
      <c r="I22" s="51">
        <f t="shared" ref="I22:S22" si="2">SUM(I18:I21)</f>
        <v>6.3025059600000004</v>
      </c>
      <c r="J22" s="51">
        <f t="shared" si="2"/>
        <v>6.3167420400000003</v>
      </c>
      <c r="K22" s="51">
        <f t="shared" si="2"/>
        <v>6.0918239999999999</v>
      </c>
      <c r="L22" s="51">
        <f t="shared" si="2"/>
        <v>5.9438760000000004</v>
      </c>
      <c r="M22" s="51">
        <f t="shared" si="2"/>
        <v>5.7118140000000004</v>
      </c>
      <c r="N22" s="51">
        <f t="shared" si="2"/>
        <v>5.7763080000000002</v>
      </c>
      <c r="O22" s="51">
        <f>SUM(O18:O21)</f>
        <v>5.3585760000000002</v>
      </c>
      <c r="P22" s="51">
        <f>SUM(P18:P21)</f>
        <v>3.9217200000000001</v>
      </c>
      <c r="Q22" s="51">
        <f>SUM(Q18:Q21)</f>
        <v>4.5487799999999998</v>
      </c>
      <c r="R22" s="51">
        <f>SUM(R18:R21)</f>
        <v>4.3917479999999998</v>
      </c>
      <c r="S22" s="51">
        <f t="shared" si="2"/>
        <v>4.22738367</v>
      </c>
    </row>
    <row r="23" spans="1:19" ht="13.5" thickTop="1"/>
    <row r="24" spans="1:19">
      <c r="A24" s="82">
        <v>21863</v>
      </c>
      <c r="B24" s="83"/>
      <c r="C24" s="84">
        <v>42579</v>
      </c>
      <c r="D24" s="85" t="s">
        <v>44</v>
      </c>
      <c r="E24" s="86" t="s">
        <v>114</v>
      </c>
      <c r="F24" s="87"/>
      <c r="G24" s="81"/>
      <c r="H24" s="81">
        <v>7.0812119219996301</v>
      </c>
    </row>
    <row r="25" spans="1:19">
      <c r="A25" s="82">
        <v>22136</v>
      </c>
      <c r="B25" s="83" t="s">
        <v>20</v>
      </c>
      <c r="C25" s="84">
        <v>42682</v>
      </c>
      <c r="D25" s="85" t="s">
        <v>41</v>
      </c>
      <c r="E25" s="86" t="s">
        <v>113</v>
      </c>
      <c r="F25" s="87"/>
      <c r="G25" s="81">
        <v>7.1215200000000003</v>
      </c>
      <c r="H25" s="35"/>
    </row>
    <row r="26" spans="1:19">
      <c r="B26" s="36"/>
    </row>
    <row r="27" spans="1:19"/>
    <row r="28" spans="1:19">
      <c r="J28" s="55"/>
    </row>
    <row r="29" spans="1:19">
      <c r="C29" s="54"/>
    </row>
    <row r="30" spans="1:19">
      <c r="C30" s="54"/>
    </row>
    <row r="31" spans="1:19"/>
    <row r="32" spans="1:1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</sheetData>
  <pageMargins left="0.7" right="0.7" top="0.75" bottom="0.75" header="0.3" footer="0.3"/>
  <pageSetup paperSize="17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0"/>
  <sheetViews>
    <sheetView showGridLines="0" zoomScaleNormal="100" workbookViewId="0"/>
  </sheetViews>
  <sheetFormatPr defaultColWidth="0"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0.1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20" width="0" style="23" hidden="1" customWidth="1"/>
    <col min="21" max="22" width="0" style="23" hidden="1"/>
    <col min="23" max="16384" width="9.33203125" style="23" hidden="1"/>
  </cols>
  <sheetData>
    <row r="1" spans="1:20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14" customFormat="1">
      <c r="A3" s="14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14" customFormat="1">
      <c r="A5" s="14" t="s">
        <v>80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14" customFormat="1">
      <c r="A6" s="14" t="s">
        <v>73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5"/>
    </row>
    <row r="7" spans="1:20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>
      <c r="A8" s="19" t="s">
        <v>21</v>
      </c>
      <c r="B8" s="20" t="s">
        <v>16</v>
      </c>
      <c r="C8" s="21" t="s">
        <v>29</v>
      </c>
      <c r="D8" s="19" t="s">
        <v>18</v>
      </c>
      <c r="E8" s="20"/>
      <c r="G8" s="22">
        <v>2018</v>
      </c>
      <c r="H8" s="22">
        <v>201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20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5.0345945407999997</v>
      </c>
      <c r="L9" s="29">
        <v>4.5556313600000005</v>
      </c>
      <c r="M9" s="29">
        <v>4.4561359999999999</v>
      </c>
      <c r="N9" s="29">
        <v>4.5601650000000005</v>
      </c>
      <c r="O9" s="29">
        <v>4.2731767999999999</v>
      </c>
      <c r="P9" s="29">
        <v>3.3868573999999998</v>
      </c>
      <c r="Q9" s="29">
        <v>4.0569119999999996</v>
      </c>
      <c r="R9" s="29">
        <v>3.8431419999999998</v>
      </c>
      <c r="S9" s="29">
        <v>3.8027129999999998</v>
      </c>
    </row>
    <row r="10" spans="1:20">
      <c r="A10" s="30"/>
      <c r="B10" s="31"/>
      <c r="C10" s="32"/>
      <c r="D10" s="33"/>
      <c r="E10" s="32" t="s">
        <v>28</v>
      </c>
      <c r="F10" s="33"/>
      <c r="G10" s="34"/>
      <c r="H10" s="34"/>
      <c r="I10" s="34"/>
      <c r="J10" s="34"/>
      <c r="K10" s="35">
        <v>-5.0345945407999997</v>
      </c>
      <c r="L10" s="35">
        <v>-4.5556313600000005</v>
      </c>
      <c r="M10" s="35"/>
      <c r="N10" s="35"/>
      <c r="O10" s="35"/>
      <c r="P10" s="35"/>
      <c r="Q10" s="35"/>
      <c r="R10" s="35"/>
      <c r="S10" s="35"/>
    </row>
    <row r="11" spans="1:20" s="33" customFormat="1">
      <c r="A11" s="36">
        <v>20524</v>
      </c>
      <c r="B11" s="36" t="s">
        <v>12</v>
      </c>
      <c r="C11" s="32">
        <v>42268</v>
      </c>
      <c r="D11" s="33" t="s">
        <v>31</v>
      </c>
      <c r="E11" s="32"/>
      <c r="G11" s="37"/>
      <c r="H11" s="37"/>
      <c r="I11" s="37"/>
      <c r="J11" s="35"/>
      <c r="K11" s="35">
        <v>4.9345499999999998</v>
      </c>
      <c r="L11" s="35">
        <v>4.4281620000000004</v>
      </c>
      <c r="M11" s="35">
        <v>4.5120810000000002</v>
      </c>
      <c r="N11" s="35"/>
      <c r="O11" s="35"/>
      <c r="P11" s="35"/>
      <c r="Q11" s="35"/>
      <c r="R11" s="35"/>
      <c r="S11" s="35"/>
    </row>
    <row r="12" spans="1:20" s="33" customFormat="1">
      <c r="A12" s="36">
        <v>20524</v>
      </c>
      <c r="B12" s="36" t="s">
        <v>12</v>
      </c>
      <c r="C12" s="32">
        <v>42268</v>
      </c>
      <c r="D12" s="33" t="s">
        <v>31</v>
      </c>
      <c r="E12" s="38" t="s">
        <v>26</v>
      </c>
      <c r="F12" s="39"/>
      <c r="G12" s="40"/>
      <c r="H12" s="40"/>
      <c r="I12" s="40"/>
      <c r="J12" s="41">
        <v>4.9345497500000004</v>
      </c>
      <c r="K12" s="41"/>
      <c r="L12" s="41"/>
      <c r="M12" s="41"/>
      <c r="N12" s="41"/>
      <c r="O12" s="41"/>
      <c r="P12" s="41"/>
      <c r="Q12" s="41"/>
      <c r="R12" s="41"/>
      <c r="S12" s="41"/>
    </row>
    <row r="13" spans="1:20">
      <c r="A13" s="24" t="s">
        <v>57</v>
      </c>
      <c r="B13" s="25"/>
      <c r="C13" s="26"/>
      <c r="D13" s="27"/>
      <c r="E13" s="26"/>
      <c r="F13" s="27"/>
      <c r="G13" s="28"/>
      <c r="H13" s="28"/>
      <c r="I13" s="28"/>
      <c r="J13" s="29">
        <f>SUM(J11:J12)</f>
        <v>4.9345497500000004</v>
      </c>
      <c r="K13" s="29">
        <f>SUM(K9:K12)</f>
        <v>4.9345499999999998</v>
      </c>
      <c r="L13" s="29">
        <f>SUM(L9:L12)</f>
        <v>4.4281620000000004</v>
      </c>
      <c r="M13" s="29">
        <f>SUM(M11:M12)</f>
        <v>4.5120810000000002</v>
      </c>
      <c r="N13" s="29">
        <f t="shared" ref="N13:S13" si="0">SUM(N9:N12)</f>
        <v>4.5601650000000005</v>
      </c>
      <c r="O13" s="29">
        <f t="shared" si="0"/>
        <v>4.2731767999999999</v>
      </c>
      <c r="P13" s="29">
        <f t="shared" si="0"/>
        <v>3.3868573999999998</v>
      </c>
      <c r="Q13" s="29">
        <f t="shared" si="0"/>
        <v>4.0569119999999996</v>
      </c>
      <c r="R13" s="29">
        <f t="shared" si="0"/>
        <v>3.8431419999999998</v>
      </c>
      <c r="S13" s="29">
        <f t="shared" si="0"/>
        <v>3.8027129999999998</v>
      </c>
    </row>
    <row r="14" spans="1:20">
      <c r="A14" s="30"/>
      <c r="B14" s="31"/>
      <c r="C14" s="32"/>
      <c r="D14" s="33"/>
      <c r="E14" s="32" t="s">
        <v>28</v>
      </c>
      <c r="F14" s="42"/>
      <c r="G14" s="43"/>
      <c r="H14" s="43"/>
      <c r="I14" s="43"/>
      <c r="J14" s="44">
        <f>-SUM(J12:J12)</f>
        <v>-4.9345497500000004</v>
      </c>
      <c r="K14" s="44"/>
      <c r="L14" s="44"/>
      <c r="M14" s="44"/>
      <c r="N14" s="44"/>
      <c r="O14" s="44"/>
      <c r="P14" s="44"/>
      <c r="Q14" s="44"/>
      <c r="R14" s="44"/>
      <c r="S14" s="44"/>
    </row>
    <row r="15" spans="1:20" s="33" customFormat="1">
      <c r="A15" s="36">
        <v>23175</v>
      </c>
      <c r="B15" s="36" t="s">
        <v>52</v>
      </c>
      <c r="C15" s="32">
        <v>43090</v>
      </c>
      <c r="D15" s="33" t="s">
        <v>53</v>
      </c>
      <c r="E15" s="32"/>
      <c r="G15" s="34"/>
      <c r="H15" s="34"/>
      <c r="I15" s="35">
        <v>6.1228145200000004</v>
      </c>
      <c r="J15" s="35">
        <v>4.7823974800000002</v>
      </c>
      <c r="K15" s="35"/>
      <c r="L15" s="35"/>
      <c r="M15" s="35"/>
      <c r="N15" s="35"/>
      <c r="O15" s="35"/>
      <c r="P15" s="35"/>
      <c r="Q15" s="35"/>
      <c r="R15" s="35"/>
      <c r="S15" s="35"/>
    </row>
    <row r="16" spans="1:20" s="33" customFormat="1">
      <c r="A16" s="36"/>
      <c r="B16" s="36"/>
      <c r="C16" s="32"/>
      <c r="E16" s="38" t="s">
        <v>26</v>
      </c>
      <c r="F16" s="39"/>
      <c r="G16" s="40"/>
      <c r="H16" s="40"/>
      <c r="I16" s="46"/>
      <c r="J16" s="41"/>
      <c r="K16" s="41"/>
      <c r="L16" s="41"/>
      <c r="M16" s="41"/>
      <c r="N16" s="41"/>
      <c r="O16" s="41"/>
      <c r="P16" s="41"/>
      <c r="Q16" s="41"/>
      <c r="R16" s="41"/>
      <c r="S16" s="41"/>
    </row>
    <row r="17" spans="1:19">
      <c r="A17" s="24" t="s">
        <v>58</v>
      </c>
      <c r="B17" s="25"/>
      <c r="C17" s="26"/>
      <c r="D17" s="27"/>
      <c r="E17" s="26"/>
      <c r="F17" s="27"/>
      <c r="G17" s="28"/>
      <c r="H17" s="28"/>
      <c r="I17" s="29">
        <f>SUM(I15:I16)</f>
        <v>6.1228145200000004</v>
      </c>
      <c r="J17" s="29">
        <f>SUM(J13:J16)</f>
        <v>4.7823974800000002</v>
      </c>
      <c r="K17" s="29">
        <f t="shared" ref="K17:S17" si="1">SUM(K13:K16)</f>
        <v>4.9345499999999998</v>
      </c>
      <c r="L17" s="29">
        <f t="shared" si="1"/>
        <v>4.4281620000000004</v>
      </c>
      <c r="M17" s="29">
        <f t="shared" si="1"/>
        <v>4.5120810000000002</v>
      </c>
      <c r="N17" s="29">
        <f t="shared" si="1"/>
        <v>4.5601650000000005</v>
      </c>
      <c r="O17" s="29">
        <f>SUM(O13:O16)</f>
        <v>4.2731767999999999</v>
      </c>
      <c r="P17" s="29">
        <f>SUM(P13:P16)</f>
        <v>3.3868573999999998</v>
      </c>
      <c r="Q17" s="29">
        <f>SUM(Q13:Q16)</f>
        <v>4.0569119999999996</v>
      </c>
      <c r="R17" s="29">
        <f>SUM(R13:R16)</f>
        <v>3.8431419999999998</v>
      </c>
      <c r="S17" s="29">
        <f t="shared" si="1"/>
        <v>3.8027129999999998</v>
      </c>
    </row>
    <row r="18" spans="1:19">
      <c r="A18" s="30"/>
      <c r="B18" s="31"/>
      <c r="C18" s="32"/>
      <c r="D18" s="33"/>
      <c r="E18" s="32" t="s">
        <v>28</v>
      </c>
      <c r="F18" s="33"/>
      <c r="G18" s="34"/>
      <c r="H18" s="34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</row>
    <row r="19" spans="1:19" s="33" customFormat="1">
      <c r="A19" s="36">
        <v>23905</v>
      </c>
      <c r="B19" s="36"/>
      <c r="C19" s="32">
        <v>43360</v>
      </c>
      <c r="D19" s="33" t="s">
        <v>102</v>
      </c>
      <c r="E19" s="38" t="s">
        <v>26</v>
      </c>
      <c r="F19" s="39"/>
      <c r="G19" s="41">
        <f>I15+(6.997797-I15)*72%</f>
        <v>6.7528019056000002</v>
      </c>
      <c r="H19" s="41">
        <f>I15+(7.0507438-I15)*72%</f>
        <v>6.7909236016000003</v>
      </c>
      <c r="I19" s="46"/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19" ht="13.5" thickBot="1">
      <c r="A20" s="47" t="s">
        <v>89</v>
      </c>
      <c r="B20" s="48"/>
      <c r="C20" s="49"/>
      <c r="D20" s="50"/>
      <c r="E20" s="49"/>
      <c r="F20" s="50"/>
      <c r="G20" s="51">
        <f>SUM(G19:G19)</f>
        <v>6.7528019056000002</v>
      </c>
      <c r="H20" s="51">
        <f>SUM(H19:H19)</f>
        <v>6.7909236016000003</v>
      </c>
      <c r="I20" s="51">
        <f t="shared" ref="I20:S20" si="2">SUM(I17:I19)</f>
        <v>6.1228145200000004</v>
      </c>
      <c r="J20" s="51">
        <f t="shared" si="2"/>
        <v>4.7823974800000002</v>
      </c>
      <c r="K20" s="51">
        <f t="shared" si="2"/>
        <v>4.9345499999999998</v>
      </c>
      <c r="L20" s="51">
        <f t="shared" si="2"/>
        <v>4.4281620000000004</v>
      </c>
      <c r="M20" s="51">
        <f t="shared" si="2"/>
        <v>4.5120810000000002</v>
      </c>
      <c r="N20" s="51">
        <f t="shared" si="2"/>
        <v>4.5601650000000005</v>
      </c>
      <c r="O20" s="51">
        <f t="shared" si="2"/>
        <v>4.2731767999999999</v>
      </c>
      <c r="P20" s="51">
        <f t="shared" si="2"/>
        <v>3.3868573999999998</v>
      </c>
      <c r="Q20" s="51">
        <f t="shared" si="2"/>
        <v>4.0569119999999996</v>
      </c>
      <c r="R20" s="51">
        <f t="shared" si="2"/>
        <v>3.8431419999999998</v>
      </c>
      <c r="S20" s="51">
        <f t="shared" si="2"/>
        <v>3.8027129999999998</v>
      </c>
    </row>
    <row r="21" spans="1:19" ht="13.5" thickTop="1">
      <c r="G21" s="57"/>
      <c r="H21" s="57"/>
      <c r="I21" s="73"/>
      <c r="J21" s="57"/>
    </row>
    <row r="22" spans="1:19">
      <c r="A22" s="82">
        <v>20524</v>
      </c>
      <c r="B22" s="83" t="s">
        <v>12</v>
      </c>
      <c r="C22" s="84">
        <v>42268</v>
      </c>
      <c r="D22" s="85" t="s">
        <v>120</v>
      </c>
      <c r="E22" s="86" t="s">
        <v>114</v>
      </c>
      <c r="F22" s="87"/>
      <c r="G22" s="81"/>
      <c r="H22" s="81">
        <v>4.9345440000000007</v>
      </c>
    </row>
    <row r="23" spans="1:19" ht="16.5">
      <c r="A23" s="82">
        <v>20524</v>
      </c>
      <c r="B23" s="83" t="s">
        <v>12</v>
      </c>
      <c r="C23" s="84">
        <v>42268</v>
      </c>
      <c r="D23" s="85" t="s">
        <v>120</v>
      </c>
      <c r="E23" s="86" t="s">
        <v>113</v>
      </c>
      <c r="F23" s="87"/>
      <c r="G23" s="81">
        <v>4.9345440000000007</v>
      </c>
      <c r="H23" s="35"/>
      <c r="I23" s="58"/>
    </row>
    <row r="24" spans="1:19">
      <c r="K24" s="55"/>
    </row>
    <row r="25" spans="1:19"/>
    <row r="26" spans="1:19"/>
    <row r="27" spans="1:19">
      <c r="C27" s="54"/>
    </row>
    <row r="28" spans="1:19">
      <c r="C28" s="54"/>
    </row>
    <row r="29" spans="1:19">
      <c r="G29" s="59"/>
      <c r="H29" s="59"/>
      <c r="I29" s="59"/>
    </row>
    <row r="30" spans="1:19"/>
    <row r="31" spans="1:19"/>
    <row r="32" spans="1:1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</sheetData>
  <pageMargins left="0.7" right="0.7" top="0.75" bottom="0.75" header="0.3" footer="0.3"/>
  <pageSetup paperSize="17"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0"/>
  <sheetViews>
    <sheetView showGridLines="0" zoomScaleNormal="100" workbookViewId="0"/>
  </sheetViews>
  <sheetFormatPr defaultColWidth="0" defaultRowHeight="12.75" zeroHeight="1"/>
  <cols>
    <col min="1" max="1" width="18.6640625" style="23" customWidth="1"/>
    <col min="2" max="2" width="24" style="23" customWidth="1"/>
    <col min="3" max="3" width="25.5" style="23" customWidth="1"/>
    <col min="4" max="4" width="60.1640625" style="23" customWidth="1"/>
    <col min="5" max="5" width="25.5" style="23" customWidth="1"/>
    <col min="6" max="6" width="2.1640625" style="23" customWidth="1"/>
    <col min="7" max="10" width="17" style="23" customWidth="1"/>
    <col min="11" max="12" width="16.1640625" style="23" bestFit="1" customWidth="1"/>
    <col min="13" max="13" width="18.5" style="23" customWidth="1"/>
    <col min="14" max="14" width="18.6640625" style="23" customWidth="1"/>
    <col min="15" max="19" width="16.83203125" style="23" bestFit="1" customWidth="1"/>
    <col min="20" max="20" width="0" style="23" hidden="1" customWidth="1"/>
    <col min="21" max="22" width="0" style="23" hidden="1"/>
    <col min="23" max="16384" width="9.33203125" style="23" hidden="1"/>
  </cols>
  <sheetData>
    <row r="1" spans="1:20" s="14" customFormat="1">
      <c r="A1" s="14" t="str">
        <f>Applicant</f>
        <v>Alberta Electric System Operator</v>
      </c>
      <c r="B1" s="15"/>
      <c r="C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14" customFormat="1">
      <c r="A2" s="14" t="str">
        <f>Application</f>
        <v>2017 - 2018 Deferral Accunt Reconciliation Application</v>
      </c>
      <c r="B2" s="15"/>
      <c r="C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s="14" customFormat="1">
      <c r="A3" s="14" t="str">
        <f>TableDate</f>
        <v>September [xx], 2019</v>
      </c>
      <c r="B3" s="15"/>
      <c r="C3" s="15"/>
      <c r="D3" s="16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1:20" s="14" customFormat="1">
      <c r="B4" s="15"/>
      <c r="C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20" s="14" customFormat="1">
      <c r="A5" s="14" t="s">
        <v>81</v>
      </c>
      <c r="B5" s="15"/>
      <c r="C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</row>
    <row r="6" spans="1:20" s="14" customFormat="1">
      <c r="A6" s="14" t="s">
        <v>73</v>
      </c>
      <c r="B6" s="15"/>
      <c r="C6" s="15"/>
      <c r="E6" s="15"/>
      <c r="F6" s="1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5"/>
    </row>
    <row r="7" spans="1:20" s="14" customFormat="1">
      <c r="B7" s="18"/>
      <c r="C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</row>
    <row r="8" spans="1:20">
      <c r="A8" s="19" t="s">
        <v>21</v>
      </c>
      <c r="B8" s="20" t="s">
        <v>16</v>
      </c>
      <c r="C8" s="21" t="s">
        <v>29</v>
      </c>
      <c r="D8" s="19" t="s">
        <v>18</v>
      </c>
      <c r="E8" s="20"/>
      <c r="G8" s="22">
        <v>2018</v>
      </c>
      <c r="H8" s="22">
        <v>2107</v>
      </c>
      <c r="I8" s="22">
        <v>2016</v>
      </c>
      <c r="J8" s="22">
        <v>2015</v>
      </c>
      <c r="K8" s="22">
        <v>2014</v>
      </c>
      <c r="L8" s="22">
        <v>2013</v>
      </c>
      <c r="M8" s="22">
        <v>2012</v>
      </c>
      <c r="N8" s="22">
        <v>2011</v>
      </c>
      <c r="O8" s="22">
        <v>2010</v>
      </c>
      <c r="P8" s="22">
        <v>2009</v>
      </c>
      <c r="Q8" s="22">
        <v>2008</v>
      </c>
      <c r="R8" s="22">
        <v>2007</v>
      </c>
      <c r="S8" s="22">
        <v>2006</v>
      </c>
    </row>
    <row r="9" spans="1:20">
      <c r="A9" s="24" t="s">
        <v>56</v>
      </c>
      <c r="B9" s="25"/>
      <c r="C9" s="26"/>
      <c r="D9" s="27"/>
      <c r="E9" s="26"/>
      <c r="F9" s="27"/>
      <c r="G9" s="28"/>
      <c r="H9" s="28"/>
      <c r="I9" s="28"/>
      <c r="J9" s="28"/>
      <c r="K9" s="29">
        <v>3.8845800000000001</v>
      </c>
      <c r="L9" s="29">
        <v>3.3715320000000002</v>
      </c>
      <c r="M9" s="29">
        <v>3.1685370000000002</v>
      </c>
      <c r="N9" s="29">
        <v>2.27298</v>
      </c>
      <c r="O9" s="29">
        <v>2.1319919999999999</v>
      </c>
      <c r="P9" s="29">
        <v>1.936296</v>
      </c>
      <c r="Q9" s="29">
        <v>1.67622</v>
      </c>
      <c r="R9" s="29">
        <v>1.6755720000000001</v>
      </c>
      <c r="S9" s="29">
        <v>1.80967167</v>
      </c>
    </row>
    <row r="10" spans="1:20">
      <c r="A10" s="30"/>
      <c r="B10" s="31"/>
      <c r="C10" s="32"/>
      <c r="D10" s="33"/>
      <c r="E10" s="32" t="s">
        <v>28</v>
      </c>
      <c r="F10" s="33"/>
      <c r="G10" s="34"/>
      <c r="H10" s="34"/>
      <c r="I10" s="34"/>
      <c r="J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0" s="33" customFormat="1">
      <c r="A11" s="36">
        <v>20802</v>
      </c>
      <c r="B11" s="36" t="s">
        <v>11</v>
      </c>
      <c r="C11" s="32">
        <v>42300</v>
      </c>
      <c r="D11" s="33" t="s">
        <v>44</v>
      </c>
      <c r="E11" s="32"/>
      <c r="G11" s="37"/>
      <c r="H11" s="37"/>
      <c r="I11" s="37"/>
      <c r="J11" s="35">
        <v>3.4530120000000002</v>
      </c>
      <c r="K11" s="35"/>
      <c r="L11" s="35"/>
      <c r="M11" s="35"/>
      <c r="N11" s="35"/>
      <c r="O11" s="35"/>
      <c r="P11" s="35"/>
      <c r="Q11" s="35"/>
      <c r="R11" s="35"/>
      <c r="S11" s="35"/>
    </row>
    <row r="12" spans="1:20" s="33" customFormat="1">
      <c r="A12" s="36"/>
      <c r="B12" s="36"/>
      <c r="C12" s="32"/>
      <c r="E12" s="38" t="s">
        <v>26</v>
      </c>
      <c r="F12" s="39"/>
      <c r="G12" s="40"/>
      <c r="H12" s="40"/>
      <c r="I12" s="40"/>
      <c r="J12" s="41"/>
      <c r="K12" s="41"/>
      <c r="L12" s="41"/>
      <c r="M12" s="41"/>
      <c r="N12" s="41"/>
      <c r="O12" s="41"/>
      <c r="P12" s="41"/>
      <c r="Q12" s="41"/>
      <c r="R12" s="41"/>
      <c r="S12" s="41"/>
    </row>
    <row r="13" spans="1:20">
      <c r="A13" s="24" t="s">
        <v>57</v>
      </c>
      <c r="B13" s="25"/>
      <c r="C13" s="26"/>
      <c r="D13" s="27"/>
      <c r="E13" s="26"/>
      <c r="F13" s="27"/>
      <c r="G13" s="28"/>
      <c r="H13" s="28"/>
      <c r="I13" s="28"/>
      <c r="J13" s="29">
        <f>SUM(J11:J12)</f>
        <v>3.4530120000000002</v>
      </c>
      <c r="K13" s="29">
        <f t="shared" ref="K13:S13" si="0">SUM(K9:K12)</f>
        <v>3.8845800000000001</v>
      </c>
      <c r="L13" s="29">
        <f t="shared" si="0"/>
        <v>3.3715320000000002</v>
      </c>
      <c r="M13" s="29">
        <f t="shared" si="0"/>
        <v>3.1685370000000002</v>
      </c>
      <c r="N13" s="29">
        <f t="shared" si="0"/>
        <v>2.27298</v>
      </c>
      <c r="O13" s="29">
        <f t="shared" si="0"/>
        <v>2.1319919999999999</v>
      </c>
      <c r="P13" s="29">
        <f t="shared" si="0"/>
        <v>1.936296</v>
      </c>
      <c r="Q13" s="29">
        <f t="shared" si="0"/>
        <v>1.67622</v>
      </c>
      <c r="R13" s="29">
        <f t="shared" si="0"/>
        <v>1.6755720000000001</v>
      </c>
      <c r="S13" s="29">
        <f t="shared" si="0"/>
        <v>1.80967167</v>
      </c>
    </row>
    <row r="14" spans="1:20">
      <c r="A14" s="30"/>
      <c r="B14" s="31"/>
      <c r="C14" s="32"/>
      <c r="D14" s="33"/>
      <c r="E14" s="32" t="s">
        <v>28</v>
      </c>
      <c r="F14" s="42"/>
      <c r="G14" s="43"/>
      <c r="H14" s="43"/>
      <c r="I14" s="43"/>
      <c r="J14" s="44"/>
      <c r="K14" s="44"/>
      <c r="L14" s="44"/>
      <c r="M14" s="44"/>
      <c r="N14" s="44"/>
      <c r="O14" s="44"/>
      <c r="P14" s="44"/>
      <c r="Q14" s="44"/>
      <c r="R14" s="44"/>
      <c r="S14" s="44"/>
    </row>
    <row r="15" spans="1:20" s="33" customFormat="1">
      <c r="A15" s="36">
        <v>22145</v>
      </c>
      <c r="B15" s="36" t="s">
        <v>23</v>
      </c>
      <c r="C15" s="32">
        <v>42692</v>
      </c>
      <c r="D15" s="33" t="s">
        <v>61</v>
      </c>
      <c r="E15" s="32"/>
      <c r="G15" s="34"/>
      <c r="H15" s="34"/>
      <c r="I15" s="35">
        <v>3.8913790000000001</v>
      </c>
      <c r="J15" s="35"/>
      <c r="K15" s="35"/>
      <c r="L15" s="35"/>
      <c r="M15" s="35"/>
      <c r="N15" s="35"/>
      <c r="O15" s="35"/>
      <c r="P15" s="35"/>
      <c r="Q15" s="35"/>
      <c r="R15" s="35"/>
      <c r="S15" s="35"/>
    </row>
    <row r="16" spans="1:20" s="33" customFormat="1">
      <c r="A16" s="36"/>
      <c r="B16" s="36"/>
      <c r="C16" s="32"/>
      <c r="E16" s="38" t="s">
        <v>26</v>
      </c>
      <c r="F16" s="39"/>
      <c r="G16" s="40"/>
      <c r="H16" s="40"/>
      <c r="I16" s="46"/>
      <c r="J16" s="41"/>
      <c r="K16" s="41"/>
      <c r="L16" s="41"/>
      <c r="M16" s="41"/>
      <c r="N16" s="41"/>
      <c r="O16" s="41"/>
      <c r="P16" s="41"/>
      <c r="Q16" s="41"/>
      <c r="R16" s="41"/>
      <c r="S16" s="41"/>
    </row>
    <row r="17" spans="1:19">
      <c r="A17" s="24" t="s">
        <v>58</v>
      </c>
      <c r="B17" s="25"/>
      <c r="C17" s="26"/>
      <c r="D17" s="27"/>
      <c r="E17" s="26"/>
      <c r="F17" s="27"/>
      <c r="G17" s="28"/>
      <c r="H17" s="28"/>
      <c r="I17" s="29">
        <f>SUM(I15:I16)</f>
        <v>3.8913790000000001</v>
      </c>
      <c r="J17" s="29">
        <f t="shared" ref="J17:S17" si="1">SUM(J13:J16)</f>
        <v>3.4530120000000002</v>
      </c>
      <c r="K17" s="29">
        <f t="shared" si="1"/>
        <v>3.8845800000000001</v>
      </c>
      <c r="L17" s="29">
        <f t="shared" si="1"/>
        <v>3.3715320000000002</v>
      </c>
      <c r="M17" s="29">
        <f t="shared" si="1"/>
        <v>3.1685370000000002</v>
      </c>
      <c r="N17" s="29">
        <f t="shared" si="1"/>
        <v>2.27298</v>
      </c>
      <c r="O17" s="29">
        <f>SUM(O13:O16)</f>
        <v>2.1319919999999999</v>
      </c>
      <c r="P17" s="29">
        <f>SUM(P13:P16)</f>
        <v>1.936296</v>
      </c>
      <c r="Q17" s="29">
        <f>SUM(Q13:Q16)</f>
        <v>1.67622</v>
      </c>
      <c r="R17" s="29">
        <f>SUM(R13:R16)</f>
        <v>1.6755720000000001</v>
      </c>
      <c r="S17" s="29">
        <f t="shared" si="1"/>
        <v>1.80967167</v>
      </c>
    </row>
    <row r="18" spans="1:19">
      <c r="A18" s="30"/>
      <c r="B18" s="31"/>
      <c r="C18" s="32"/>
      <c r="D18" s="33"/>
      <c r="E18" s="32" t="s">
        <v>28</v>
      </c>
      <c r="F18" s="33"/>
      <c r="G18" s="34"/>
      <c r="H18" s="34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</row>
    <row r="19" spans="1:19" s="33" customFormat="1">
      <c r="A19" s="36">
        <v>22145</v>
      </c>
      <c r="B19" s="36" t="s">
        <v>23</v>
      </c>
      <c r="C19" s="32">
        <v>42692</v>
      </c>
      <c r="D19" s="33" t="s">
        <v>61</v>
      </c>
      <c r="E19" s="32"/>
      <c r="G19" s="35"/>
      <c r="H19" s="35">
        <v>4.3202639999999999</v>
      </c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</row>
    <row r="20" spans="1:19" s="33" customFormat="1">
      <c r="A20" s="36">
        <v>23872</v>
      </c>
      <c r="B20" s="36"/>
      <c r="C20" s="32">
        <v>43343</v>
      </c>
      <c r="D20" s="33" t="s">
        <v>95</v>
      </c>
      <c r="E20" s="38" t="s">
        <v>26</v>
      </c>
      <c r="F20" s="39"/>
      <c r="G20" s="41">
        <f>H19+ROUND((4.86560023-H19)*72%,6)</f>
        <v>4.7129060000000003</v>
      </c>
      <c r="H20" s="46"/>
      <c r="I20" s="46"/>
      <c r="J20" s="41"/>
      <c r="K20" s="41"/>
      <c r="L20" s="41"/>
      <c r="M20" s="41"/>
      <c r="N20" s="41"/>
      <c r="O20" s="41"/>
      <c r="P20" s="41"/>
      <c r="Q20" s="41"/>
      <c r="R20" s="41"/>
      <c r="S20" s="41"/>
    </row>
    <row r="21" spans="1:19" ht="13.5" thickBot="1">
      <c r="A21" s="47" t="s">
        <v>89</v>
      </c>
      <c r="B21" s="48"/>
      <c r="C21" s="49"/>
      <c r="D21" s="50"/>
      <c r="E21" s="49"/>
      <c r="F21" s="50"/>
      <c r="G21" s="51">
        <f>SUM(G19:G20)</f>
        <v>4.7129060000000003</v>
      </c>
      <c r="H21" s="51">
        <f>SUM(H19:H20)</f>
        <v>4.3202639999999999</v>
      </c>
      <c r="I21" s="51">
        <f t="shared" ref="I21:S21" si="2">SUM(I17:I20)</f>
        <v>3.8913790000000001</v>
      </c>
      <c r="J21" s="51">
        <f t="shared" si="2"/>
        <v>3.4530120000000002</v>
      </c>
      <c r="K21" s="51">
        <f t="shared" si="2"/>
        <v>3.8845800000000001</v>
      </c>
      <c r="L21" s="51">
        <f t="shared" si="2"/>
        <v>3.3715320000000002</v>
      </c>
      <c r="M21" s="51">
        <f t="shared" si="2"/>
        <v>3.1685370000000002</v>
      </c>
      <c r="N21" s="51">
        <f t="shared" si="2"/>
        <v>2.27298</v>
      </c>
      <c r="O21" s="51">
        <f>SUM(O17:O20)</f>
        <v>2.1319919999999999</v>
      </c>
      <c r="P21" s="51">
        <f>SUM(P17:P20)</f>
        <v>1.936296</v>
      </c>
      <c r="Q21" s="51">
        <f>SUM(Q17:Q20)</f>
        <v>1.67622</v>
      </c>
      <c r="R21" s="51">
        <f>SUM(R17:R20)</f>
        <v>1.6755720000000001</v>
      </c>
      <c r="S21" s="51">
        <f t="shared" si="2"/>
        <v>1.80967167</v>
      </c>
    </row>
    <row r="22" spans="1:19" ht="13.5" thickTop="1"/>
    <row r="23" spans="1:19">
      <c r="A23" s="82">
        <v>20802</v>
      </c>
      <c r="B23" s="83" t="s">
        <v>11</v>
      </c>
      <c r="C23" s="84">
        <v>42300</v>
      </c>
      <c r="D23" s="85" t="s">
        <v>121</v>
      </c>
      <c r="E23" s="86" t="s">
        <v>114</v>
      </c>
      <c r="F23" s="87"/>
      <c r="G23" s="81"/>
      <c r="H23" s="81">
        <v>4.300548</v>
      </c>
    </row>
    <row r="24" spans="1:19">
      <c r="A24" s="82">
        <v>22992</v>
      </c>
      <c r="B24" s="83"/>
      <c r="C24" s="84">
        <v>43007</v>
      </c>
      <c r="D24" s="85" t="s">
        <v>122</v>
      </c>
      <c r="E24" s="86" t="s">
        <v>113</v>
      </c>
      <c r="F24" s="87"/>
      <c r="G24" s="81">
        <v>4.3202639999999999</v>
      </c>
      <c r="H24" s="35"/>
    </row>
    <row r="25" spans="1:19"/>
    <row r="26" spans="1:19"/>
    <row r="27" spans="1:19"/>
    <row r="28" spans="1:19"/>
    <row r="29" spans="1:19"/>
    <row r="30" spans="1:19"/>
    <row r="31" spans="1:19"/>
    <row r="32" spans="1:1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</sheetData>
  <pageMargins left="0.7" right="0.7" top="0.75" bottom="0.75" header="0.3" footer="0.3"/>
  <pageSetup paperSize="17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PresentationFormat> </PresentationFormat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-5 Wires Forecast Detail</vt:lpstr>
      <vt:lpstr>D-5 AltaLink</vt:lpstr>
      <vt:lpstr>D-5 ATCO</vt:lpstr>
      <vt:lpstr>D-5 ATCO Isolated</vt:lpstr>
      <vt:lpstr>D-5 ENMAX</vt:lpstr>
      <vt:lpstr>D-5 EPCOR</vt:lpstr>
      <vt:lpstr>D-5 Lethbridge</vt:lpstr>
      <vt:lpstr>D-5 TransAlta</vt:lpstr>
      <vt:lpstr>D-5 Red Deer</vt:lpstr>
      <vt:lpstr>D-5 FortisAlberta</vt:lpstr>
    </vt:vector>
  </TitlesOfParts>
  <LinksUpToDate>false</LinksUpToDate>
  <CharactersWithSpaces>0</CharactersWithSpaces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9-09-26T20:12:58Z</dcterms:created>
  <dcterms:modified xsi:type="dcterms:W3CDTF">2019-09-27T02:42:47Z</dcterms:modified>
</cp:coreProperties>
</file>